3" i="2"/>
  <c r="L142854" i="2"/>
  <c r="L142855" i="2"/>
  <c r="L142856" i="2"/>
  <c r="L142857" i="2"/>
  <c r="L142858" i="2"/>
  <c r="L142859" i="2"/>
  <c r="L142860" i="2"/>
  <c r="L142861" i="2"/>
  <c r="L142862" i="2"/>
  <c r="L142863" i="2"/>
  <c r="L142864" i="2"/>
  <c r="L142865" i="2"/>
  <c r="L142866" i="2"/>
  <c r="L142867" i="2"/>
  <c r="L142868" i="2"/>
  <c r="L142869" i="2"/>
  <c r="L142870" i="2"/>
  <c r="L142871" i="2"/>
  <c r="L142872" i="2"/>
  <c r="L142873" i="2"/>
  <c r="L142874" i="2"/>
  <c r="L142875" i="2"/>
  <c r="L142876" i="2"/>
  <c r="L142877" i="2"/>
  <c r="L142878" i="2"/>
  <c r="L142879" i="2"/>
  <c r="L142880" i="2"/>
  <c r="L142881" i="2"/>
  <c r="L142882" i="2"/>
  <c r="L142883" i="2"/>
  <c r="L142884" i="2"/>
  <c r="L142885" i="2"/>
  <c r="L142886" i="2"/>
  <c r="L142887" i="2"/>
  <c r="L142888" i="2"/>
  <c r="L142889" i="2"/>
  <c r="L142890" i="2"/>
  <c r="L142891" i="2"/>
  <c r="L142892" i="2"/>
  <c r="L142893" i="2"/>
  <c r="L142894" i="2"/>
  <c r="L142895" i="2"/>
  <c r="L142896" i="2"/>
  <c r="L142897" i="2"/>
  <c r="L142898" i="2"/>
  <c r="L142899" i="2"/>
  <c r="L142900" i="2"/>
  <c r="L142901" i="2"/>
  <c r="L142902" i="2"/>
  <c r="L142903" i="2"/>
  <c r="L142904" i="2"/>
  <c r="L142905" i="2"/>
  <c r="L142906" i="2"/>
  <c r="L142907" i="2"/>
  <c r="L142908" i="2"/>
  <c r="L142909" i="2"/>
  <c r="L142910" i="2"/>
  <c r="L142911" i="2"/>
  <c r="L142912" i="2"/>
  <c r="L142913" i="2"/>
  <c r="L142914" i="2"/>
  <c r="L142915" i="2"/>
  <c r="L142916" i="2"/>
  <c r="L142917" i="2"/>
  <c r="L142918" i="2"/>
  <c r="L142919" i="2"/>
  <c r="L142920" i="2"/>
  <c r="L142921" i="2"/>
  <c r="L142922" i="2"/>
  <c r="L142923" i="2"/>
  <c r="L142924" i="2"/>
  <c r="L142925" i="2"/>
  <c r="L142926" i="2"/>
  <c r="L142927" i="2"/>
  <c r="L142928" i="2"/>
  <c r="L142929" i="2"/>
  <c r="L142930" i="2"/>
  <c r="L142931" i="2"/>
  <c r="L142932" i="2"/>
  <c r="L142933" i="2"/>
  <c r="L142934" i="2"/>
  <c r="L142935" i="2"/>
  <c r="L142936" i="2"/>
  <c r="L142937" i="2"/>
  <c r="L142938" i="2"/>
  <c r="L142939" i="2"/>
  <c r="L142940" i="2"/>
  <c r="L142941" i="2"/>
  <c r="L142942" i="2"/>
  <c r="L142943" i="2"/>
  <c r="L142944" i="2"/>
  <c r="L142945" i="2"/>
  <c r="L142946" i="2"/>
  <c r="L142947" i="2"/>
  <c r="L142948" i="2"/>
  <c r="L142949" i="2"/>
  <c r="L142950" i="2"/>
  <c r="L142951" i="2"/>
  <c r="L142952" i="2"/>
  <c r="L142953" i="2"/>
  <c r="L142954" i="2"/>
  <c r="L142955" i="2"/>
  <c r="L142956" i="2"/>
  <c r="L142957" i="2"/>
  <c r="L142958" i="2"/>
  <c r="L142959" i="2"/>
  <c r="L142960" i="2"/>
  <c r="L142961" i="2"/>
  <c r="L142962" i="2"/>
  <c r="L142963" i="2"/>
  <c r="L142964" i="2"/>
  <c r="L142965" i="2"/>
  <c r="L142966" i="2"/>
  <c r="L142967" i="2"/>
  <c r="L142968" i="2"/>
  <c r="L142969" i="2"/>
  <c r="L142970" i="2"/>
  <c r="L142971" i="2"/>
  <c r="L142972" i="2"/>
  <c r="L142973" i="2"/>
  <c r="L142974" i="2"/>
  <c r="L142975" i="2"/>
  <c r="L142976" i="2"/>
  <c r="L142977" i="2"/>
  <c r="L142978" i="2"/>
  <c r="L142979" i="2"/>
  <c r="L142980" i="2"/>
  <c r="L142981" i="2"/>
  <c r="L142982" i="2"/>
  <c r="L142983" i="2"/>
  <c r="L142984" i="2"/>
  <c r="L142985" i="2"/>
  <c r="L142986" i="2"/>
  <c r="L142987" i="2"/>
  <c r="L142988" i="2"/>
  <c r="L142989" i="2"/>
  <c r="L142990" i="2"/>
  <c r="L142991" i="2"/>
  <c r="L142992" i="2"/>
  <c r="L142993" i="2"/>
  <c r="L142994" i="2"/>
  <c r="L142995" i="2"/>
  <c r="L142996" i="2"/>
  <c r="L142997" i="2"/>
  <c r="L142998" i="2"/>
  <c r="L142999" i="2"/>
  <c r="L143000" i="2"/>
  <c r="L143001" i="2"/>
  <c r="L143002" i="2"/>
  <c r="L143003" i="2"/>
  <c r="L143004" i="2"/>
  <c r="L143005" i="2"/>
  <c r="L143006" i="2"/>
  <c r="L143007" i="2"/>
  <c r="L143008" i="2"/>
  <c r="L143009" i="2"/>
  <c r="L143010" i="2"/>
  <c r="L143011" i="2"/>
  <c r="L143012" i="2"/>
  <c r="L143013" i="2"/>
  <c r="L143014" i="2"/>
  <c r="L143015" i="2"/>
  <c r="L143016" i="2"/>
  <c r="L143017" i="2"/>
  <c r="L143018" i="2"/>
  <c r="L143019" i="2"/>
  <c r="L143020" i="2"/>
  <c r="L143021" i="2"/>
  <c r="L143022" i="2"/>
  <c r="L143023" i="2"/>
  <c r="L143024" i="2"/>
  <c r="L143025" i="2"/>
  <c r="L143026" i="2"/>
  <c r="L143027" i="2"/>
  <c r="L143028" i="2"/>
  <c r="L143029" i="2"/>
  <c r="L143030" i="2"/>
  <c r="L143031" i="2"/>
  <c r="L143032" i="2"/>
  <c r="L143033" i="2"/>
  <c r="L143034" i="2"/>
  <c r="L143035" i="2"/>
  <c r="L143036" i="2"/>
  <c r="L143037" i="2"/>
  <c r="L143038" i="2"/>
  <c r="L143039" i="2"/>
  <c r="L143040" i="2"/>
  <c r="L143041" i="2"/>
  <c r="L143042" i="2"/>
  <c r="L143043" i="2"/>
  <c r="L143044" i="2"/>
  <c r="L143045" i="2"/>
  <c r="L143046" i="2"/>
  <c r="L143047" i="2"/>
  <c r="L143048" i="2"/>
  <c r="L143049" i="2"/>
  <c r="L143050" i="2"/>
  <c r="L143051" i="2"/>
  <c r="L143052" i="2"/>
  <c r="L143053" i="2"/>
  <c r="L143054" i="2"/>
  <c r="L143055" i="2"/>
  <c r="L143056" i="2"/>
  <c r="L143057" i="2"/>
  <c r="L143058" i="2"/>
  <c r="L143059" i="2"/>
  <c r="L143060" i="2"/>
  <c r="L143061" i="2"/>
  <c r="L143062" i="2"/>
  <c r="L143063" i="2"/>
  <c r="L143064" i="2"/>
  <c r="L143065" i="2"/>
  <c r="L143066" i="2"/>
  <c r="L143067" i="2"/>
  <c r="L143068" i="2"/>
  <c r="L143069" i="2"/>
  <c r="L143070" i="2"/>
  <c r="L143071" i="2"/>
  <c r="L143072" i="2"/>
  <c r="L143073" i="2"/>
  <c r="L143074" i="2"/>
  <c r="L143075" i="2"/>
  <c r="L143076" i="2"/>
  <c r="L143077" i="2"/>
  <c r="L143078" i="2"/>
  <c r="L143079" i="2"/>
  <c r="L143080" i="2"/>
  <c r="L143081" i="2"/>
  <c r="L143082" i="2"/>
  <c r="L143083" i="2"/>
  <c r="L143084" i="2"/>
  <c r="L143085" i="2"/>
  <c r="L143086" i="2"/>
  <c r="L143087" i="2"/>
  <c r="L143088" i="2"/>
  <c r="L143089" i="2"/>
  <c r="L143090" i="2"/>
  <c r="L143091" i="2"/>
  <c r="L143092" i="2"/>
  <c r="L143093" i="2"/>
  <c r="L143094" i="2"/>
  <c r="L143095" i="2"/>
  <c r="L143096" i="2"/>
  <c r="L143097" i="2"/>
  <c r="L143098" i="2"/>
  <c r="L143099" i="2"/>
  <c r="L143100" i="2"/>
  <c r="L143101" i="2"/>
  <c r="L143102" i="2"/>
  <c r="L143103" i="2"/>
  <c r="L143104" i="2"/>
  <c r="L143105" i="2"/>
  <c r="L143106" i="2"/>
  <c r="L143107" i="2"/>
  <c r="L143108" i="2"/>
  <c r="L143109" i="2"/>
  <c r="L143110" i="2"/>
  <c r="L143111" i="2"/>
  <c r="L143112" i="2"/>
  <c r="L143113" i="2"/>
  <c r="L143114" i="2"/>
  <c r="L143115" i="2"/>
  <c r="L143116" i="2"/>
  <c r="L143117" i="2"/>
  <c r="L143118" i="2"/>
  <c r="L143119" i="2"/>
  <c r="L143120" i="2"/>
  <c r="L143121" i="2"/>
  <c r="L143122" i="2"/>
  <c r="L143123" i="2"/>
  <c r="L143124" i="2"/>
  <c r="L143125" i="2"/>
  <c r="L143126" i="2"/>
  <c r="L143127" i="2"/>
  <c r="L143128" i="2"/>
  <c r="L143129" i="2"/>
  <c r="L143130" i="2"/>
  <c r="L143131" i="2"/>
  <c r="L143132" i="2"/>
  <c r="L143133" i="2"/>
  <c r="L143134" i="2"/>
  <c r="L143135" i="2"/>
  <c r="L143136" i="2"/>
  <c r="L143137" i="2"/>
  <c r="L143138" i="2"/>
  <c r="L143139" i="2"/>
  <c r="L143140" i="2"/>
  <c r="L143141" i="2"/>
  <c r="L143142" i="2"/>
  <c r="L143143" i="2"/>
  <c r="L143144" i="2"/>
  <c r="L143145" i="2"/>
  <c r="L143146" i="2"/>
  <c r="L143147" i="2"/>
  <c r="L143148" i="2"/>
  <c r="L143149" i="2"/>
  <c r="L143150" i="2"/>
  <c r="L143151" i="2"/>
  <c r="L143152" i="2"/>
  <c r="L143153" i="2"/>
  <c r="L143154" i="2"/>
  <c r="L143155" i="2"/>
  <c r="L143156" i="2"/>
  <c r="L143157" i="2"/>
  <c r="L143158" i="2"/>
  <c r="L143159" i="2"/>
  <c r="L143160" i="2"/>
  <c r="L143161" i="2"/>
  <c r="L143162" i="2"/>
  <c r="L143163" i="2"/>
  <c r="L143164" i="2"/>
  <c r="L143165" i="2"/>
  <c r="L143166" i="2"/>
  <c r="L143167" i="2"/>
  <c r="L143168" i="2"/>
  <c r="L143169" i="2"/>
  <c r="L143170" i="2"/>
  <c r="L143171" i="2"/>
  <c r="L143172" i="2"/>
  <c r="L143173" i="2"/>
  <c r="L143174" i="2"/>
  <c r="L143175" i="2"/>
  <c r="L143176" i="2"/>
  <c r="L143177" i="2"/>
  <c r="L143178" i="2"/>
  <c r="L143179" i="2"/>
  <c r="L143180" i="2"/>
  <c r="L143181" i="2"/>
  <c r="L143182" i="2"/>
  <c r="L143183" i="2"/>
  <c r="L143184" i="2"/>
  <c r="L143185" i="2"/>
  <c r="L143186" i="2"/>
  <c r="L143187" i="2"/>
  <c r="L143188" i="2"/>
  <c r="L143189" i="2"/>
  <c r="L143190" i="2"/>
  <c r="L143191" i="2"/>
  <c r="L143192" i="2"/>
  <c r="L143193" i="2"/>
  <c r="L143194" i="2"/>
  <c r="L143195" i="2"/>
  <c r="L143196" i="2"/>
  <c r="L143197" i="2"/>
  <c r="L143198" i="2"/>
  <c r="L143199" i="2"/>
  <c r="L143200" i="2"/>
  <c r="L143201" i="2"/>
  <c r="L143202" i="2"/>
  <c r="L143203" i="2"/>
  <c r="L143204" i="2"/>
  <c r="L143205" i="2"/>
  <c r="L143206" i="2"/>
  <c r="L143207" i="2"/>
  <c r="L143208" i="2"/>
  <c r="L143209" i="2"/>
  <c r="L143210" i="2"/>
  <c r="L143211" i="2"/>
  <c r="L143212" i="2"/>
  <c r="L143213" i="2"/>
  <c r="L143214" i="2"/>
  <c r="L143215" i="2"/>
  <c r="L143216" i="2"/>
  <c r="L143217" i="2"/>
  <c r="L143218" i="2"/>
  <c r="L143219" i="2"/>
  <c r="L143220" i="2"/>
  <c r="L143221" i="2"/>
  <c r="L143222" i="2"/>
  <c r="L143223" i="2"/>
  <c r="L143224" i="2"/>
  <c r="L143225" i="2"/>
  <c r="L143226" i="2"/>
  <c r="L143227" i="2"/>
  <c r="L143228" i="2"/>
  <c r="L143229" i="2"/>
  <c r="L143230" i="2"/>
  <c r="L143231" i="2"/>
  <c r="L143232" i="2"/>
  <c r="L143233" i="2"/>
  <c r="L143234" i="2"/>
  <c r="L143235" i="2"/>
  <c r="L143236" i="2"/>
  <c r="L143237" i="2"/>
  <c r="L143238" i="2"/>
  <c r="L143239" i="2"/>
  <c r="L143240" i="2"/>
  <c r="L143241" i="2"/>
  <c r="L143242" i="2"/>
  <c r="L143243" i="2"/>
  <c r="L143244" i="2"/>
  <c r="L143245" i="2"/>
  <c r="L143246" i="2"/>
  <c r="L143247" i="2"/>
  <c r="L143248" i="2"/>
  <c r="L143249" i="2"/>
  <c r="L143250" i="2"/>
  <c r="L143251" i="2"/>
  <c r="L143252" i="2"/>
  <c r="L143253" i="2"/>
  <c r="L143254" i="2"/>
  <c r="L143255" i="2"/>
  <c r="L143256" i="2"/>
  <c r="L143257" i="2"/>
  <c r="L143258" i="2"/>
  <c r="L143259" i="2"/>
  <c r="L143260" i="2"/>
  <c r="L143261" i="2"/>
  <c r="L143262" i="2"/>
  <c r="L143263" i="2"/>
  <c r="L143264" i="2"/>
  <c r="L143265" i="2"/>
  <c r="L143266" i="2"/>
  <c r="L143267" i="2"/>
  <c r="L143268" i="2"/>
  <c r="L143269" i="2"/>
  <c r="L143270" i="2"/>
  <c r="L143271" i="2"/>
  <c r="L143272" i="2"/>
  <c r="L143273" i="2"/>
  <c r="L143274" i="2"/>
  <c r="L143275" i="2"/>
  <c r="L143276" i="2"/>
  <c r="L143277" i="2"/>
  <c r="L143278" i="2"/>
  <c r="L143279" i="2"/>
  <c r="L143280" i="2"/>
  <c r="L143281" i="2"/>
  <c r="L143282" i="2"/>
  <c r="L143283" i="2"/>
  <c r="L143284" i="2"/>
  <c r="L143285" i="2"/>
  <c r="L143286" i="2"/>
  <c r="L143287" i="2"/>
  <c r="L143288" i="2"/>
  <c r="L143289" i="2"/>
  <c r="L143290" i="2"/>
  <c r="L143291" i="2"/>
  <c r="L143292" i="2"/>
  <c r="L143293" i="2"/>
  <c r="L143294" i="2"/>
  <c r="L143295" i="2"/>
  <c r="L143296" i="2"/>
  <c r="L143297" i="2"/>
  <c r="L143298" i="2"/>
  <c r="L143299" i="2"/>
  <c r="L143300" i="2"/>
  <c r="L143301" i="2"/>
  <c r="L143302" i="2"/>
  <c r="L143303" i="2"/>
  <c r="L143304" i="2"/>
  <c r="L143305" i="2"/>
  <c r="L143306" i="2"/>
  <c r="L143307" i="2"/>
  <c r="L143308" i="2"/>
  <c r="L143309" i="2"/>
  <c r="L143310" i="2"/>
  <c r="L143311" i="2"/>
  <c r="L143312" i="2"/>
  <c r="L143313" i="2"/>
  <c r="L143314" i="2"/>
  <c r="L143315" i="2"/>
  <c r="L143316" i="2"/>
  <c r="L143317" i="2"/>
  <c r="L143318" i="2"/>
  <c r="L143319" i="2"/>
  <c r="L143320" i="2"/>
  <c r="L143321" i="2"/>
  <c r="L143322" i="2"/>
  <c r="L143323" i="2"/>
  <c r="L143324" i="2"/>
  <c r="L143325" i="2"/>
  <c r="L143326" i="2"/>
  <c r="L143327" i="2"/>
  <c r="L143328" i="2"/>
  <c r="L143329" i="2"/>
  <c r="L143330" i="2"/>
  <c r="L143331" i="2"/>
  <c r="L143332" i="2"/>
  <c r="L143333" i="2"/>
  <c r="L143334" i="2"/>
  <c r="L143335" i="2"/>
  <c r="L143336" i="2"/>
  <c r="L143337" i="2"/>
  <c r="L143338" i="2"/>
  <c r="L143339" i="2"/>
  <c r="L143340" i="2"/>
  <c r="L143341" i="2"/>
  <c r="L143342" i="2"/>
  <c r="L143343" i="2"/>
  <c r="L143344" i="2"/>
  <c r="L143345" i="2"/>
  <c r="L143346" i="2"/>
  <c r="L143347" i="2"/>
  <c r="L143348" i="2"/>
  <c r="L143349" i="2"/>
  <c r="L143350" i="2"/>
  <c r="L143351" i="2"/>
  <c r="L143352" i="2"/>
  <c r="L143353" i="2"/>
  <c r="L143354" i="2"/>
  <c r="L143355" i="2"/>
  <c r="L143356" i="2"/>
  <c r="L143357" i="2"/>
  <c r="L143358" i="2"/>
  <c r="L143359" i="2"/>
  <c r="L143360" i="2"/>
  <c r="L143361" i="2"/>
  <c r="L143362" i="2"/>
  <c r="L143363" i="2"/>
  <c r="L143364" i="2"/>
  <c r="L143365" i="2"/>
  <c r="L143366" i="2"/>
  <c r="L143367" i="2"/>
  <c r="L143368" i="2"/>
  <c r="L143369" i="2"/>
  <c r="L143370" i="2"/>
  <c r="L143371" i="2"/>
  <c r="L143372" i="2"/>
  <c r="L143373" i="2"/>
  <c r="L143374" i="2"/>
  <c r="L143375" i="2"/>
  <c r="L143376" i="2"/>
  <c r="L143377" i="2"/>
  <c r="L143378" i="2"/>
  <c r="L143379" i="2"/>
  <c r="L143380" i="2"/>
  <c r="L143381" i="2"/>
  <c r="L143382" i="2"/>
  <c r="L143383" i="2"/>
  <c r="L143384" i="2"/>
  <c r="L143385" i="2"/>
  <c r="L143386" i="2"/>
  <c r="L143387" i="2"/>
  <c r="L143388" i="2"/>
  <c r="L143389" i="2"/>
  <c r="L143390" i="2"/>
  <c r="L143391" i="2"/>
  <c r="L143392" i="2"/>
  <c r="L143393" i="2"/>
  <c r="L143394" i="2"/>
  <c r="L143395" i="2"/>
  <c r="L143396" i="2"/>
  <c r="L143397" i="2"/>
  <c r="L143398" i="2"/>
  <c r="L143399" i="2"/>
  <c r="L143400" i="2"/>
  <c r="L143401" i="2"/>
  <c r="L143402" i="2"/>
  <c r="L143403" i="2"/>
  <c r="L143404" i="2"/>
  <c r="L143405" i="2"/>
  <c r="L143406" i="2"/>
  <c r="L143407" i="2"/>
  <c r="L143408" i="2"/>
  <c r="L143409" i="2"/>
  <c r="L143410" i="2"/>
  <c r="L143411" i="2"/>
  <c r="L143412" i="2"/>
  <c r="L143413" i="2"/>
  <c r="L143414" i="2"/>
  <c r="L143415" i="2"/>
  <c r="L143416" i="2"/>
  <c r="L143417" i="2"/>
  <c r="L143418" i="2"/>
  <c r="L143419" i="2"/>
  <c r="L143420" i="2"/>
  <c r="L143421" i="2"/>
  <c r="L143422" i="2"/>
  <c r="L143423" i="2"/>
  <c r="L143424" i="2"/>
  <c r="L143425" i="2"/>
  <c r="L143426" i="2"/>
  <c r="L143427" i="2"/>
  <c r="L143428" i="2"/>
  <c r="L143429" i="2"/>
  <c r="L143430" i="2"/>
  <c r="L143431" i="2"/>
  <c r="L143432" i="2"/>
  <c r="L143433" i="2"/>
  <c r="L143434" i="2"/>
  <c r="L143435" i="2"/>
  <c r="L143436" i="2"/>
  <c r="L143437" i="2"/>
  <c r="L143438" i="2"/>
  <c r="L143439" i="2"/>
  <c r="L143440" i="2"/>
  <c r="L143441" i="2"/>
  <c r="L143442" i="2"/>
  <c r="L143443" i="2"/>
  <c r="L143444" i="2"/>
  <c r="L143445" i="2"/>
  <c r="L143446" i="2"/>
  <c r="L143447" i="2"/>
  <c r="L143448" i="2"/>
  <c r="L143449" i="2"/>
  <c r="L143450" i="2"/>
  <c r="L143451" i="2"/>
  <c r="L143452" i="2"/>
  <c r="L143453" i="2"/>
  <c r="L143454" i="2"/>
  <c r="L143455" i="2"/>
  <c r="L143456" i="2"/>
  <c r="L143457" i="2"/>
  <c r="L143458" i="2"/>
  <c r="L143459" i="2"/>
  <c r="L143460" i="2"/>
  <c r="L143461" i="2"/>
  <c r="L143462" i="2"/>
  <c r="L143463" i="2"/>
  <c r="L143464" i="2"/>
  <c r="L143465" i="2"/>
  <c r="L143466" i="2"/>
  <c r="L143467" i="2"/>
  <c r="L143468" i="2"/>
  <c r="L143469" i="2"/>
  <c r="L143470" i="2"/>
  <c r="L143471" i="2"/>
  <c r="L143472" i="2"/>
  <c r="L143473" i="2"/>
  <c r="L143474" i="2"/>
  <c r="L143475" i="2"/>
  <c r="L143476" i="2"/>
  <c r="L143477" i="2"/>
  <c r="L143478" i="2"/>
  <c r="L143479" i="2"/>
  <c r="L143480" i="2"/>
  <c r="L143481" i="2"/>
  <c r="L143482" i="2"/>
  <c r="L143483" i="2"/>
  <c r="L143484" i="2"/>
  <c r="L143485" i="2"/>
  <c r="L143486" i="2"/>
  <c r="L143487" i="2"/>
  <c r="L143488" i="2"/>
  <c r="L143489" i="2"/>
  <c r="L143490" i="2"/>
  <c r="L143491" i="2"/>
  <c r="L143492" i="2"/>
  <c r="L143493" i="2"/>
  <c r="L143494" i="2"/>
  <c r="L143495" i="2"/>
  <c r="L143496" i="2"/>
  <c r="L143497" i="2"/>
  <c r="L143498" i="2"/>
  <c r="L143499" i="2"/>
  <c r="L143500" i="2"/>
  <c r="L143501" i="2"/>
  <c r="L143502" i="2"/>
  <c r="L143503" i="2"/>
  <c r="L143504" i="2"/>
  <c r="L143505" i="2"/>
  <c r="L143506" i="2"/>
  <c r="L143507" i="2"/>
  <c r="L143508" i="2"/>
  <c r="L143509" i="2"/>
  <c r="L143510" i="2"/>
  <c r="L143511" i="2"/>
  <c r="L143512" i="2"/>
  <c r="L143513" i="2"/>
  <c r="L143514" i="2"/>
  <c r="L143515" i="2"/>
  <c r="L143516" i="2"/>
  <c r="L143517" i="2"/>
  <c r="L143518" i="2"/>
  <c r="L143519" i="2"/>
  <c r="L143520" i="2"/>
  <c r="L143521" i="2"/>
  <c r="L143522" i="2"/>
  <c r="L143523" i="2"/>
  <c r="L143524" i="2"/>
  <c r="L143525" i="2"/>
  <c r="L143526" i="2"/>
  <c r="L143527" i="2"/>
  <c r="L143528" i="2"/>
  <c r="L143529" i="2"/>
  <c r="L143530" i="2"/>
  <c r="L143531" i="2"/>
  <c r="L143532" i="2"/>
  <c r="L143533" i="2"/>
  <c r="L143534" i="2"/>
  <c r="L143535" i="2"/>
  <c r="L143536" i="2"/>
  <c r="L143537" i="2"/>
  <c r="L143538" i="2"/>
  <c r="L143539" i="2"/>
  <c r="L143540" i="2"/>
  <c r="L143541" i="2"/>
  <c r="L143542" i="2"/>
  <c r="L143543" i="2"/>
  <c r="L143544" i="2"/>
  <c r="L143545" i="2"/>
  <c r="L143546" i="2"/>
  <c r="L143547" i="2"/>
  <c r="L143548" i="2"/>
  <c r="L143549" i="2"/>
  <c r="L143550" i="2"/>
  <c r="L143551" i="2"/>
  <c r="L143552" i="2"/>
  <c r="L143553" i="2"/>
  <c r="L143554" i="2"/>
  <c r="L143555" i="2"/>
  <c r="L143556" i="2"/>
  <c r="L143557" i="2"/>
  <c r="L143558" i="2"/>
  <c r="L143559" i="2"/>
  <c r="L143560" i="2"/>
  <c r="L143561" i="2"/>
  <c r="L143562" i="2"/>
  <c r="L143563" i="2"/>
  <c r="L143564" i="2"/>
  <c r="L143565" i="2"/>
  <c r="L143566" i="2"/>
  <c r="L143567" i="2"/>
  <c r="L143568" i="2"/>
  <c r="L143569" i="2"/>
  <c r="L143570" i="2"/>
  <c r="L143571" i="2"/>
  <c r="L143572" i="2"/>
  <c r="L143573" i="2"/>
  <c r="L143574" i="2"/>
  <c r="L143575" i="2"/>
  <c r="L143576" i="2"/>
  <c r="L143577" i="2"/>
  <c r="L143578" i="2"/>
  <c r="L143579" i="2"/>
  <c r="L143580" i="2"/>
  <c r="L143581" i="2"/>
  <c r="L143582" i="2"/>
  <c r="L143583" i="2"/>
  <c r="L143584" i="2"/>
  <c r="L143585" i="2"/>
  <c r="L143586" i="2"/>
  <c r="L143587" i="2"/>
  <c r="L143588" i="2"/>
  <c r="L143589" i="2"/>
  <c r="L143590" i="2"/>
  <c r="L143591" i="2"/>
  <c r="L143592" i="2"/>
  <c r="L143593" i="2"/>
  <c r="L143594" i="2"/>
  <c r="L143595" i="2"/>
  <c r="L143596" i="2"/>
  <c r="L143597" i="2"/>
  <c r="L143598" i="2"/>
  <c r="L143599" i="2"/>
  <c r="L143600" i="2"/>
  <c r="L143601" i="2"/>
  <c r="L143602" i="2"/>
  <c r="L143603" i="2"/>
  <c r="L143604" i="2"/>
  <c r="L143605" i="2"/>
  <c r="L143606" i="2"/>
  <c r="L143607" i="2"/>
  <c r="L143608" i="2"/>
  <c r="L143609" i="2"/>
  <c r="L143610" i="2"/>
  <c r="L143611" i="2"/>
  <c r="L143612" i="2"/>
  <c r="L143613" i="2"/>
  <c r="L143614" i="2"/>
  <c r="L143615" i="2"/>
  <c r="L143616" i="2"/>
  <c r="L143617" i="2"/>
  <c r="L143618" i="2"/>
  <c r="L143619" i="2"/>
  <c r="L143620" i="2"/>
  <c r="L143621" i="2"/>
  <c r="L143622" i="2"/>
  <c r="L143623" i="2"/>
  <c r="L143624" i="2"/>
  <c r="L143625" i="2"/>
  <c r="L143626" i="2"/>
  <c r="L143627" i="2"/>
  <c r="L143628" i="2"/>
  <c r="L143629" i="2"/>
  <c r="L143630" i="2"/>
  <c r="L143631" i="2"/>
  <c r="L143632" i="2"/>
  <c r="L143633" i="2"/>
  <c r="L143634" i="2"/>
  <c r="L143635" i="2"/>
  <c r="L143636" i="2"/>
  <c r="L143637" i="2"/>
  <c r="L143638" i="2"/>
  <c r="L143639" i="2"/>
  <c r="L143640" i="2"/>
  <c r="L143641" i="2"/>
  <c r="L143642" i="2"/>
  <c r="L143643" i="2"/>
  <c r="L143644" i="2"/>
  <c r="L143645" i="2"/>
  <c r="L143646" i="2"/>
  <c r="L143647" i="2"/>
  <c r="L143648" i="2"/>
  <c r="L143649" i="2"/>
  <c r="L143650" i="2"/>
  <c r="L143651" i="2"/>
  <c r="L143652" i="2"/>
  <c r="L143653" i="2"/>
  <c r="L143654" i="2"/>
  <c r="L143655" i="2"/>
  <c r="L143656" i="2"/>
  <c r="L143657" i="2"/>
  <c r="L143658" i="2"/>
  <c r="L143659" i="2"/>
  <c r="L143660" i="2"/>
  <c r="L143661" i="2"/>
  <c r="L143662" i="2"/>
  <c r="L143663" i="2"/>
  <c r="L143664" i="2"/>
  <c r="L143665" i="2"/>
  <c r="L143666" i="2"/>
  <c r="L143667" i="2"/>
  <c r="L143668" i="2"/>
  <c r="L143669" i="2"/>
  <c r="L143670" i="2"/>
  <c r="L143671" i="2"/>
  <c r="L143672" i="2"/>
  <c r="L143673" i="2"/>
  <c r="L143674" i="2"/>
  <c r="L143675" i="2"/>
  <c r="L143676" i="2"/>
  <c r="L143677" i="2"/>
  <c r="L143678" i="2"/>
  <c r="L143679" i="2"/>
  <c r="L143680" i="2"/>
  <c r="L143681" i="2"/>
  <c r="L143682" i="2"/>
  <c r="L143683" i="2"/>
  <c r="L143684" i="2"/>
  <c r="L143685" i="2"/>
  <c r="L143686" i="2"/>
  <c r="L143687" i="2"/>
  <c r="L143688" i="2"/>
  <c r="L143689" i="2"/>
  <c r="L143690" i="2"/>
  <c r="L143691" i="2"/>
  <c r="L143692" i="2"/>
  <c r="L143693" i="2"/>
  <c r="L143694" i="2"/>
  <c r="L143695" i="2"/>
  <c r="L143696" i="2"/>
  <c r="L143697" i="2"/>
  <c r="L143698" i="2"/>
  <c r="L143699" i="2"/>
  <c r="L143700" i="2"/>
  <c r="L143701" i="2"/>
  <c r="L143702" i="2"/>
  <c r="L143703" i="2"/>
  <c r="L143704" i="2"/>
  <c r="L143705" i="2"/>
  <c r="L143706" i="2"/>
  <c r="L143707" i="2"/>
  <c r="L143708" i="2"/>
  <c r="L143709" i="2"/>
  <c r="L143710" i="2"/>
  <c r="L143711" i="2"/>
  <c r="L143712" i="2"/>
  <c r="L143713" i="2"/>
  <c r="L143714" i="2"/>
  <c r="L143715" i="2"/>
  <c r="L143716" i="2"/>
  <c r="L143717" i="2"/>
  <c r="L143718" i="2"/>
  <c r="L143719" i="2"/>
  <c r="L143720" i="2"/>
  <c r="L143721" i="2"/>
  <c r="L143722" i="2"/>
  <c r="L143723" i="2"/>
  <c r="L143724" i="2"/>
  <c r="L143725" i="2"/>
  <c r="L143726" i="2"/>
  <c r="L143727" i="2"/>
  <c r="L143728" i="2"/>
  <c r="L143729" i="2"/>
  <c r="L143730" i="2"/>
  <c r="L143731" i="2"/>
  <c r="L143732" i="2"/>
  <c r="L143733" i="2"/>
  <c r="L143734" i="2"/>
  <c r="L143735" i="2"/>
  <c r="L143736" i="2"/>
  <c r="L143737" i="2"/>
  <c r="L143738" i="2"/>
  <c r="L143739" i="2"/>
  <c r="L143740" i="2"/>
  <c r="L143741" i="2"/>
  <c r="L143742" i="2"/>
  <c r="L143743" i="2"/>
  <c r="L143744" i="2"/>
  <c r="L143745" i="2"/>
  <c r="L143746" i="2"/>
  <c r="L143747" i="2"/>
  <c r="L143748" i="2"/>
  <c r="L143749" i="2"/>
  <c r="L143750" i="2"/>
  <c r="L143751" i="2"/>
  <c r="L143752" i="2"/>
  <c r="L143753" i="2"/>
  <c r="L143754" i="2"/>
  <c r="L143755" i="2"/>
  <c r="L143756" i="2"/>
  <c r="L143757" i="2"/>
  <c r="L143758" i="2"/>
  <c r="L143759" i="2"/>
  <c r="L143760" i="2"/>
  <c r="L143761" i="2"/>
  <c r="L143762" i="2"/>
  <c r="L143763" i="2"/>
  <c r="L143764" i="2"/>
  <c r="L143765" i="2"/>
  <c r="L143766" i="2"/>
  <c r="L143767" i="2"/>
  <c r="L143768" i="2"/>
  <c r="L143769" i="2"/>
  <c r="L143770" i="2"/>
  <c r="L143771" i="2"/>
  <c r="L143772" i="2"/>
  <c r="L143773" i="2"/>
  <c r="L143774" i="2"/>
  <c r="L143775" i="2"/>
  <c r="L143776" i="2"/>
  <c r="L143777" i="2"/>
  <c r="L143778" i="2"/>
  <c r="L143779" i="2"/>
  <c r="L143780" i="2"/>
  <c r="L143781" i="2"/>
  <c r="L143782" i="2"/>
  <c r="L143783" i="2"/>
  <c r="L143784" i="2"/>
  <c r="L143785" i="2"/>
  <c r="L143786" i="2"/>
  <c r="L143787" i="2"/>
  <c r="L143788" i="2"/>
  <c r="L143789" i="2"/>
  <c r="L143790" i="2"/>
  <c r="L143791" i="2"/>
  <c r="L143792" i="2"/>
  <c r="L143793" i="2"/>
  <c r="L143794" i="2"/>
  <c r="L143795" i="2"/>
  <c r="L143796" i="2"/>
  <c r="L143797" i="2"/>
  <c r="L143798" i="2"/>
  <c r="L143799" i="2"/>
  <c r="L143800" i="2"/>
  <c r="L143801" i="2"/>
  <c r="L143802" i="2"/>
  <c r="L143803" i="2"/>
  <c r="L143804" i="2"/>
  <c r="L143805" i="2"/>
  <c r="L143806" i="2"/>
  <c r="L143807" i="2"/>
  <c r="L143808" i="2"/>
  <c r="L143809" i="2"/>
  <c r="L143810" i="2"/>
  <c r="L143811" i="2"/>
  <c r="L143812" i="2"/>
  <c r="L143813" i="2"/>
  <c r="L143814" i="2"/>
  <c r="L143815" i="2"/>
  <c r="L143816" i="2"/>
  <c r="L143817" i="2"/>
  <c r="L143818" i="2"/>
  <c r="L143819" i="2"/>
  <c r="L143820" i="2"/>
  <c r="L143821" i="2"/>
  <c r="L143822" i="2"/>
  <c r="L143823" i="2"/>
  <c r="L143824" i="2"/>
  <c r="L143825" i="2"/>
  <c r="L143826" i="2"/>
  <c r="L143827" i="2"/>
  <c r="L143828" i="2"/>
  <c r="L143829" i="2"/>
  <c r="L143830" i="2"/>
  <c r="L143831" i="2"/>
  <c r="L143832" i="2"/>
  <c r="L143833" i="2"/>
  <c r="L143834" i="2"/>
  <c r="L143835" i="2"/>
  <c r="L143836" i="2"/>
  <c r="L143837" i="2"/>
  <c r="L143838" i="2"/>
  <c r="L143839" i="2"/>
  <c r="L143840" i="2"/>
  <c r="L143841" i="2"/>
  <c r="L143842" i="2"/>
  <c r="L143843" i="2"/>
  <c r="L143844" i="2"/>
  <c r="L143845" i="2"/>
  <c r="L143846" i="2"/>
  <c r="L143847" i="2"/>
  <c r="L143848" i="2"/>
  <c r="L143849" i="2"/>
  <c r="L143850" i="2"/>
  <c r="L143851" i="2"/>
  <c r="L143852" i="2"/>
  <c r="L143853" i="2"/>
  <c r="L143854" i="2"/>
  <c r="L143855" i="2"/>
  <c r="L143856" i="2"/>
  <c r="L143857" i="2"/>
  <c r="L143858" i="2"/>
  <c r="L143859" i="2"/>
  <c r="L143860" i="2"/>
  <c r="L143861" i="2"/>
  <c r="L143862" i="2"/>
  <c r="L143863" i="2"/>
  <c r="L143864" i="2"/>
  <c r="L143865" i="2"/>
  <c r="L143866" i="2"/>
  <c r="L143867" i="2"/>
  <c r="L143868" i="2"/>
  <c r="L143869" i="2"/>
  <c r="L143870" i="2"/>
  <c r="L143871" i="2"/>
  <c r="L143872" i="2"/>
  <c r="L143873" i="2"/>
  <c r="L143874" i="2"/>
  <c r="L143875" i="2"/>
  <c r="L143876" i="2"/>
  <c r="L143877" i="2"/>
  <c r="L143878" i="2"/>
  <c r="L143879" i="2"/>
  <c r="L143880" i="2"/>
  <c r="L143881" i="2"/>
  <c r="L143882" i="2"/>
  <c r="L143883" i="2"/>
  <c r="L143884" i="2"/>
  <c r="L143885" i="2"/>
  <c r="L143886" i="2"/>
  <c r="L143887" i="2"/>
  <c r="L143888" i="2"/>
  <c r="L143889" i="2"/>
  <c r="L143890" i="2"/>
  <c r="L143891" i="2"/>
  <c r="L143892" i="2"/>
  <c r="L143893" i="2"/>
  <c r="L143894" i="2"/>
  <c r="L143895" i="2"/>
  <c r="L143896" i="2"/>
  <c r="L143897" i="2"/>
  <c r="L143898" i="2"/>
  <c r="L143899" i="2"/>
  <c r="L143900" i="2"/>
  <c r="L143901" i="2"/>
  <c r="L143902" i="2"/>
  <c r="L143903" i="2"/>
  <c r="L143904" i="2"/>
  <c r="L143905" i="2"/>
  <c r="L143906" i="2"/>
  <c r="L143907" i="2"/>
  <c r="L143908" i="2"/>
  <c r="L143909" i="2"/>
  <c r="L143910" i="2"/>
  <c r="L143911" i="2"/>
  <c r="L143912" i="2"/>
  <c r="L143913" i="2"/>
  <c r="L143914" i="2"/>
  <c r="L143915" i="2"/>
  <c r="L143916" i="2"/>
  <c r="L143917" i="2"/>
  <c r="L143918" i="2"/>
  <c r="L143919" i="2"/>
  <c r="L143920" i="2"/>
  <c r="L143921" i="2"/>
  <c r="L143922" i="2"/>
  <c r="L143923" i="2"/>
  <c r="L143924" i="2"/>
  <c r="L143925" i="2"/>
  <c r="L143926" i="2"/>
  <c r="L143927" i="2"/>
  <c r="L143928" i="2"/>
  <c r="L143929" i="2"/>
  <c r="L143930" i="2"/>
  <c r="L143931" i="2"/>
  <c r="L143932" i="2"/>
  <c r="L143933" i="2"/>
  <c r="L143934" i="2"/>
  <c r="L143935" i="2"/>
  <c r="L143936" i="2"/>
  <c r="L143937" i="2"/>
  <c r="L143938" i="2"/>
  <c r="L143939" i="2"/>
  <c r="L143940" i="2"/>
  <c r="L143941" i="2"/>
  <c r="L143942" i="2"/>
  <c r="L143943" i="2"/>
  <c r="L143944" i="2"/>
  <c r="L143945" i="2"/>
  <c r="L143946" i="2"/>
  <c r="L143947" i="2"/>
  <c r="L143948" i="2"/>
  <c r="L143949" i="2"/>
  <c r="L143950" i="2"/>
  <c r="L143951" i="2"/>
  <c r="L143952" i="2"/>
  <c r="L143953" i="2"/>
  <c r="L143954" i="2"/>
  <c r="L143955" i="2"/>
  <c r="L143956" i="2"/>
  <c r="L143957" i="2"/>
  <c r="L143958" i="2"/>
  <c r="L143959" i="2"/>
  <c r="L143960" i="2"/>
  <c r="L143961" i="2"/>
  <c r="L143962" i="2"/>
  <c r="L143963" i="2"/>
  <c r="L143964" i="2"/>
  <c r="L143965" i="2"/>
  <c r="L143966" i="2"/>
  <c r="L143967" i="2"/>
  <c r="L143968" i="2"/>
  <c r="L143969" i="2"/>
  <c r="L143970" i="2"/>
  <c r="L143971" i="2"/>
  <c r="L143972" i="2"/>
  <c r="L143973" i="2"/>
  <c r="L143974" i="2"/>
  <c r="L143975" i="2"/>
  <c r="L143976" i="2"/>
  <c r="L143977" i="2"/>
  <c r="L143978" i="2"/>
  <c r="L143979" i="2"/>
  <c r="L143980" i="2"/>
  <c r="L143981" i="2"/>
  <c r="L143982" i="2"/>
  <c r="L143983" i="2"/>
  <c r="L143984" i="2"/>
  <c r="L143985" i="2"/>
  <c r="L143986" i="2"/>
  <c r="L143987" i="2"/>
  <c r="L143988" i="2"/>
  <c r="L143989" i="2"/>
  <c r="L143990" i="2"/>
  <c r="L143991" i="2"/>
  <c r="L143992" i="2"/>
  <c r="L143993" i="2"/>
  <c r="L143994" i="2"/>
  <c r="L143995" i="2"/>
  <c r="L143996" i="2"/>
  <c r="L143997" i="2"/>
  <c r="L143998" i="2"/>
  <c r="L143999" i="2"/>
  <c r="L144000" i="2"/>
  <c r="L144001" i="2"/>
  <c r="L144002" i="2"/>
  <c r="L144003" i="2"/>
  <c r="L144004" i="2"/>
  <c r="L144005" i="2"/>
  <c r="L144006" i="2"/>
  <c r="L144007" i="2"/>
  <c r="L144008" i="2"/>
  <c r="L144009" i="2"/>
  <c r="L144010" i="2"/>
  <c r="L144011" i="2"/>
  <c r="L144012" i="2"/>
  <c r="L144013" i="2"/>
  <c r="L144014" i="2"/>
  <c r="L144015" i="2"/>
  <c r="L144016" i="2"/>
  <c r="L144017" i="2"/>
  <c r="L144018" i="2"/>
  <c r="L144019" i="2"/>
  <c r="L144020" i="2"/>
  <c r="L144021" i="2"/>
  <c r="L144022" i="2"/>
  <c r="L144023" i="2"/>
  <c r="L144024" i="2"/>
  <c r="L144025" i="2"/>
  <c r="L144026" i="2"/>
  <c r="L144027" i="2"/>
  <c r="L144028" i="2"/>
  <c r="L144029" i="2"/>
  <c r="L144030" i="2"/>
  <c r="L144031" i="2"/>
  <c r="L144032" i="2"/>
  <c r="L144033" i="2"/>
  <c r="L144034" i="2"/>
  <c r="L144035" i="2"/>
  <c r="L144036" i="2"/>
  <c r="L144037" i="2"/>
  <c r="L144038" i="2"/>
  <c r="L144039" i="2"/>
  <c r="L144040" i="2"/>
  <c r="L144041" i="2"/>
  <c r="L144042" i="2"/>
  <c r="L144043" i="2"/>
  <c r="L144044" i="2"/>
  <c r="L144045" i="2"/>
  <c r="L144046" i="2"/>
  <c r="L144047" i="2"/>
  <c r="L144048" i="2"/>
  <c r="L144049" i="2"/>
  <c r="L144050" i="2"/>
  <c r="L144051" i="2"/>
  <c r="L144052" i="2"/>
  <c r="L144053" i="2"/>
  <c r="L144054" i="2"/>
  <c r="L144055" i="2"/>
  <c r="L144056" i="2"/>
  <c r="L144057" i="2"/>
  <c r="L144058" i="2"/>
  <c r="L144059" i="2"/>
  <c r="L144060" i="2"/>
  <c r="L144061" i="2"/>
  <c r="L144062" i="2"/>
  <c r="L144063" i="2"/>
  <c r="L144064" i="2"/>
  <c r="L144065" i="2"/>
  <c r="L144066" i="2"/>
  <c r="L144067" i="2"/>
  <c r="L144068" i="2"/>
  <c r="L144069" i="2"/>
  <c r="L144070" i="2"/>
  <c r="L144071" i="2"/>
  <c r="L144072" i="2"/>
  <c r="L144073" i="2"/>
  <c r="L144074" i="2"/>
  <c r="L144075" i="2"/>
  <c r="L144076" i="2"/>
  <c r="L144077" i="2"/>
  <c r="L144078" i="2"/>
  <c r="L144079" i="2"/>
  <c r="L144080" i="2"/>
  <c r="L144081" i="2"/>
  <c r="L144082" i="2"/>
  <c r="L144083" i="2"/>
  <c r="L144084" i="2"/>
  <c r="L144085" i="2"/>
  <c r="L144086" i="2"/>
  <c r="L144087" i="2"/>
  <c r="L144088" i="2"/>
  <c r="L144089" i="2"/>
  <c r="L144090" i="2"/>
  <c r="L144091" i="2"/>
  <c r="L144092" i="2"/>
  <c r="L144093" i="2"/>
  <c r="L144094" i="2"/>
  <c r="L144095" i="2"/>
  <c r="L144096" i="2"/>
  <c r="L144097" i="2"/>
  <c r="L144098" i="2"/>
  <c r="L144099" i="2"/>
  <c r="L144100" i="2"/>
  <c r="L144101" i="2"/>
  <c r="L144102" i="2"/>
  <c r="L144103" i="2"/>
  <c r="L144104" i="2"/>
  <c r="L144105" i="2"/>
  <c r="L144106" i="2"/>
  <c r="L144107" i="2"/>
  <c r="L144108" i="2"/>
  <c r="L144109" i="2"/>
  <c r="L144110" i="2"/>
  <c r="L144111" i="2"/>
  <c r="L144112" i="2"/>
  <c r="L144113" i="2"/>
  <c r="L144114" i="2"/>
  <c r="L144115" i="2"/>
  <c r="L144116" i="2"/>
  <c r="L144117" i="2"/>
  <c r="L144118" i="2"/>
  <c r="L144119" i="2"/>
  <c r="L144120" i="2"/>
  <c r="L144121" i="2"/>
  <c r="L144122" i="2"/>
  <c r="L144123" i="2"/>
  <c r="L144124" i="2"/>
  <c r="L144125" i="2"/>
  <c r="L144126" i="2"/>
  <c r="L144127" i="2"/>
  <c r="L144128" i="2"/>
  <c r="L144129" i="2"/>
  <c r="L144130" i="2"/>
  <c r="L144131" i="2"/>
  <c r="L144132" i="2"/>
  <c r="L144133" i="2"/>
  <c r="L144134" i="2"/>
  <c r="L144135" i="2"/>
  <c r="L144136" i="2"/>
  <c r="L144137" i="2"/>
  <c r="L144138" i="2"/>
  <c r="L144139" i="2"/>
  <c r="L144140" i="2"/>
  <c r="L144141" i="2"/>
  <c r="L144142" i="2"/>
  <c r="L144143" i="2"/>
  <c r="L144144" i="2"/>
  <c r="L144145" i="2"/>
  <c r="L144146" i="2"/>
  <c r="L144147" i="2"/>
  <c r="L144148" i="2"/>
  <c r="L144149" i="2"/>
  <c r="L144150" i="2"/>
  <c r="L144151" i="2"/>
  <c r="L144152" i="2"/>
  <c r="L144153" i="2"/>
  <c r="L144154" i="2"/>
  <c r="L144155" i="2"/>
  <c r="L144156" i="2"/>
  <c r="L144157" i="2"/>
  <c r="L144158" i="2"/>
  <c r="L144159" i="2"/>
  <c r="L144160" i="2"/>
  <c r="L144161" i="2"/>
  <c r="L144162" i="2"/>
  <c r="L144163" i="2"/>
  <c r="L144164" i="2"/>
  <c r="L144165" i="2"/>
  <c r="L144166" i="2"/>
  <c r="L144167" i="2"/>
  <c r="L144168" i="2"/>
  <c r="L144169" i="2"/>
  <c r="L144170" i="2"/>
  <c r="L144171" i="2"/>
  <c r="L144172" i="2"/>
  <c r="L144173" i="2"/>
  <c r="L144174" i="2"/>
  <c r="L144175" i="2"/>
  <c r="L144176" i="2"/>
  <c r="L144177" i="2"/>
  <c r="L144178" i="2"/>
  <c r="L144179" i="2"/>
  <c r="L144180" i="2"/>
  <c r="L144181" i="2"/>
  <c r="L144182" i="2"/>
  <c r="L144183" i="2"/>
  <c r="L144184" i="2"/>
  <c r="L144185" i="2"/>
  <c r="L144186" i="2"/>
  <c r="L144187" i="2"/>
  <c r="L144188" i="2"/>
  <c r="L144189" i="2"/>
  <c r="L144190" i="2"/>
  <c r="L144191" i="2"/>
  <c r="L144192" i="2"/>
  <c r="L144193" i="2"/>
  <c r="L144194" i="2"/>
  <c r="L144195" i="2"/>
  <c r="L144196" i="2"/>
  <c r="L144197" i="2"/>
  <c r="L144198" i="2"/>
  <c r="L144199" i="2"/>
  <c r="L144200" i="2"/>
  <c r="L144201" i="2"/>
  <c r="L144202" i="2"/>
  <c r="L144203" i="2"/>
  <c r="L144204" i="2"/>
  <c r="L144205" i="2"/>
  <c r="L144206" i="2"/>
  <c r="L144207" i="2"/>
  <c r="L144208" i="2"/>
  <c r="L144209" i="2"/>
  <c r="L144210" i="2"/>
  <c r="L144211" i="2"/>
  <c r="L144212" i="2"/>
  <c r="L144213" i="2"/>
  <c r="L144214" i="2"/>
  <c r="L144215" i="2"/>
  <c r="L144216" i="2"/>
  <c r="L144217" i="2"/>
  <c r="L144218" i="2"/>
  <c r="L144219" i="2"/>
  <c r="L144220" i="2"/>
  <c r="L144221" i="2"/>
  <c r="L144222" i="2"/>
  <c r="L144223" i="2"/>
  <c r="L144224" i="2"/>
  <c r="L144225" i="2"/>
  <c r="L144226" i="2"/>
  <c r="L144227" i="2"/>
  <c r="L144228" i="2"/>
  <c r="L144229" i="2"/>
  <c r="L144230" i="2"/>
  <c r="L144231" i="2"/>
  <c r="L144232" i="2"/>
  <c r="L144233" i="2"/>
  <c r="L144234" i="2"/>
  <c r="L144235" i="2"/>
  <c r="L144236" i="2"/>
  <c r="L144237" i="2"/>
  <c r="L144238" i="2"/>
  <c r="L144239" i="2"/>
  <c r="L144240" i="2"/>
  <c r="L144241" i="2"/>
  <c r="L144242" i="2"/>
  <c r="L144243" i="2"/>
  <c r="L144244" i="2"/>
  <c r="L144245" i="2"/>
  <c r="L144246" i="2"/>
  <c r="L144247" i="2"/>
  <c r="L144248" i="2"/>
  <c r="L144249" i="2"/>
  <c r="L144250" i="2"/>
  <c r="L144251" i="2"/>
  <c r="L144252" i="2"/>
  <c r="L144253" i="2"/>
  <c r="L144254" i="2"/>
  <c r="L144255" i="2"/>
  <c r="L144256" i="2"/>
  <c r="L144257" i="2"/>
  <c r="L144258" i="2"/>
  <c r="L144259" i="2"/>
  <c r="L144260" i="2"/>
  <c r="L144261" i="2"/>
  <c r="L144262" i="2"/>
  <c r="L144263" i="2"/>
  <c r="L144264" i="2"/>
  <c r="L144265" i="2"/>
  <c r="L144266" i="2"/>
  <c r="L144267" i="2"/>
  <c r="L144268" i="2"/>
  <c r="L144269" i="2"/>
  <c r="L144270" i="2"/>
  <c r="L144271" i="2"/>
  <c r="L144272" i="2"/>
  <c r="L144273" i="2"/>
  <c r="L144274" i="2"/>
  <c r="L144275" i="2"/>
  <c r="L144276" i="2"/>
  <c r="L144277" i="2"/>
  <c r="L144278" i="2"/>
  <c r="L144279" i="2"/>
  <c r="L144280" i="2"/>
  <c r="L144281" i="2"/>
  <c r="L144282" i="2"/>
  <c r="L144283" i="2"/>
  <c r="L144284" i="2"/>
  <c r="L144285" i="2"/>
  <c r="L144286" i="2"/>
  <c r="L144287" i="2"/>
  <c r="L144288" i="2"/>
  <c r="L144289" i="2"/>
  <c r="L144290" i="2"/>
  <c r="L144291" i="2"/>
  <c r="L144292" i="2"/>
  <c r="L144293" i="2"/>
  <c r="L144294" i="2"/>
  <c r="L144295" i="2"/>
  <c r="L144296" i="2"/>
  <c r="L144297" i="2"/>
  <c r="L144298" i="2"/>
  <c r="L144299" i="2"/>
  <c r="L144300" i="2"/>
  <c r="L144301" i="2"/>
  <c r="L144302" i="2"/>
  <c r="L144303" i="2"/>
  <c r="L144304" i="2"/>
  <c r="L144305" i="2"/>
  <c r="L144306" i="2"/>
  <c r="L144307" i="2"/>
  <c r="L144308" i="2"/>
  <c r="L144309" i="2"/>
  <c r="L144310" i="2"/>
  <c r="L144311" i="2"/>
  <c r="L144312" i="2"/>
  <c r="L144313" i="2"/>
  <c r="L144314" i="2"/>
  <c r="L144315" i="2"/>
  <c r="L144316" i="2"/>
  <c r="L144317" i="2"/>
  <c r="L144318" i="2"/>
  <c r="L144319" i="2"/>
  <c r="L144320" i="2"/>
  <c r="L144321" i="2"/>
  <c r="L144322" i="2"/>
  <c r="L144323" i="2"/>
  <c r="L144324" i="2"/>
  <c r="L144325" i="2"/>
  <c r="L144326" i="2"/>
  <c r="L144327" i="2"/>
  <c r="L144328" i="2"/>
  <c r="L144329" i="2"/>
  <c r="L144330" i="2"/>
  <c r="L144331" i="2"/>
  <c r="L144332" i="2"/>
  <c r="L144333" i="2"/>
  <c r="L144334" i="2"/>
  <c r="L144335" i="2"/>
  <c r="L144336" i="2"/>
  <c r="L144337" i="2"/>
  <c r="L144338" i="2"/>
  <c r="L144339" i="2"/>
  <c r="L144340" i="2"/>
  <c r="L144341" i="2"/>
  <c r="L144342" i="2"/>
  <c r="L144343" i="2"/>
  <c r="L144344" i="2"/>
  <c r="L144345" i="2"/>
  <c r="L144346" i="2"/>
  <c r="L144347" i="2"/>
  <c r="L144348" i="2"/>
  <c r="L144349" i="2"/>
  <c r="L144350" i="2"/>
  <c r="L144351" i="2"/>
  <c r="L144352" i="2"/>
  <c r="L144353" i="2"/>
  <c r="L144354" i="2"/>
  <c r="L144355" i="2"/>
  <c r="L144356" i="2"/>
  <c r="L144357" i="2"/>
  <c r="L144358" i="2"/>
  <c r="L144359" i="2"/>
  <c r="L144360" i="2"/>
  <c r="L144361" i="2"/>
  <c r="L144362" i="2"/>
  <c r="L144363" i="2"/>
  <c r="L144364" i="2"/>
  <c r="L144365" i="2"/>
  <c r="L144366" i="2"/>
  <c r="L144367" i="2"/>
  <c r="L144368" i="2"/>
  <c r="L144369" i="2"/>
  <c r="L144370" i="2"/>
  <c r="L144371" i="2"/>
  <c r="L144372" i="2"/>
  <c r="L144373" i="2"/>
  <c r="L144374" i="2"/>
  <c r="L144375" i="2"/>
  <c r="L144376" i="2"/>
  <c r="L144377" i="2"/>
  <c r="L144378" i="2"/>
  <c r="L144379" i="2"/>
  <c r="L144380" i="2"/>
  <c r="L144381" i="2"/>
  <c r="L144382" i="2"/>
  <c r="L144383" i="2"/>
  <c r="L144384" i="2"/>
  <c r="L144385" i="2"/>
  <c r="L144386" i="2"/>
  <c r="L144387" i="2"/>
  <c r="L144388" i="2"/>
  <c r="L144389" i="2"/>
  <c r="L144390" i="2"/>
  <c r="L144391" i="2"/>
  <c r="L144392" i="2"/>
  <c r="L144393" i="2"/>
  <c r="L144394" i="2"/>
  <c r="L144395" i="2"/>
  <c r="L144396" i="2"/>
  <c r="L144397" i="2"/>
  <c r="L144398" i="2"/>
  <c r="L144399" i="2"/>
  <c r="L144400" i="2"/>
  <c r="L144401" i="2"/>
  <c r="L144402" i="2"/>
  <c r="L144403" i="2"/>
  <c r="L144404" i="2"/>
  <c r="L144405" i="2"/>
  <c r="L144406" i="2"/>
  <c r="L144407" i="2"/>
  <c r="L144408" i="2"/>
  <c r="L144409" i="2"/>
  <c r="L144410" i="2"/>
  <c r="L144411" i="2"/>
  <c r="L144412" i="2"/>
  <c r="L144413" i="2"/>
  <c r="L144414" i="2"/>
  <c r="L144415" i="2"/>
  <c r="L144416" i="2"/>
  <c r="L144417" i="2"/>
  <c r="L144418" i="2"/>
  <c r="L144419" i="2"/>
  <c r="L144420" i="2"/>
  <c r="L144421" i="2"/>
  <c r="L144422" i="2"/>
  <c r="L144423" i="2"/>
  <c r="L144424" i="2"/>
  <c r="L144425" i="2"/>
  <c r="L144426" i="2"/>
  <c r="L144427" i="2"/>
  <c r="L144428" i="2"/>
  <c r="L144429" i="2"/>
  <c r="L144430" i="2"/>
  <c r="L144431" i="2"/>
  <c r="L144432" i="2"/>
  <c r="L144433" i="2"/>
  <c r="L144434" i="2"/>
  <c r="L144435" i="2"/>
  <c r="L144436" i="2"/>
  <c r="L144437" i="2"/>
  <c r="L144438" i="2"/>
  <c r="L144439" i="2"/>
  <c r="L144440" i="2"/>
  <c r="L144441" i="2"/>
  <c r="L144442" i="2"/>
  <c r="L144443" i="2"/>
  <c r="L144444" i="2"/>
  <c r="L144445" i="2"/>
  <c r="L144446" i="2"/>
  <c r="L144447" i="2"/>
  <c r="L144448" i="2"/>
  <c r="L144449" i="2"/>
  <c r="L144450" i="2"/>
  <c r="L144451" i="2"/>
  <c r="L144452" i="2"/>
  <c r="L144453" i="2"/>
  <c r="L144454" i="2"/>
  <c r="L144455" i="2"/>
  <c r="L144456" i="2"/>
  <c r="L144457" i="2"/>
  <c r="L144458" i="2"/>
  <c r="L144459" i="2"/>
  <c r="L144460" i="2"/>
  <c r="L144461" i="2"/>
  <c r="L144462" i="2"/>
  <c r="L144463" i="2"/>
  <c r="L144464" i="2"/>
  <c r="L144465" i="2"/>
  <c r="L144466" i="2"/>
  <c r="L144467" i="2"/>
  <c r="L144468" i="2"/>
  <c r="L144469" i="2"/>
  <c r="L144470" i="2"/>
  <c r="L144471" i="2"/>
  <c r="L144472" i="2"/>
  <c r="L144473" i="2"/>
  <c r="L144474" i="2"/>
  <c r="L144475" i="2"/>
  <c r="L144476" i="2"/>
  <c r="L144477" i="2"/>
  <c r="L144478" i="2"/>
  <c r="L144479" i="2"/>
  <c r="L144480" i="2"/>
  <c r="L144481" i="2"/>
  <c r="L144482" i="2"/>
  <c r="L144483" i="2"/>
  <c r="L144484" i="2"/>
  <c r="L144485" i="2"/>
  <c r="L144486" i="2"/>
  <c r="L144487" i="2"/>
  <c r="L144488" i="2"/>
  <c r="L144489" i="2"/>
  <c r="L144490" i="2"/>
  <c r="L144491" i="2"/>
  <c r="L144492" i="2"/>
  <c r="L144493" i="2"/>
  <c r="L144494" i="2"/>
  <c r="L144495" i="2"/>
  <c r="L144496" i="2"/>
  <c r="L144497" i="2"/>
  <c r="L144498" i="2"/>
  <c r="L144499" i="2"/>
  <c r="L144500" i="2"/>
  <c r="L144501" i="2"/>
  <c r="L144502" i="2"/>
  <c r="L144503" i="2"/>
  <c r="L144504" i="2"/>
  <c r="L144505" i="2"/>
  <c r="L144506" i="2"/>
  <c r="L144507" i="2"/>
  <c r="L144508" i="2"/>
  <c r="L144509" i="2"/>
  <c r="L144510" i="2"/>
  <c r="L144511" i="2"/>
  <c r="L144512" i="2"/>
  <c r="L144513" i="2"/>
  <c r="L144514" i="2"/>
  <c r="L144515" i="2"/>
  <c r="L144516" i="2"/>
  <c r="L144517" i="2"/>
  <c r="L144518" i="2"/>
  <c r="L144519" i="2"/>
  <c r="L144520" i="2"/>
  <c r="L144521" i="2"/>
  <c r="L144522" i="2"/>
  <c r="L144523" i="2"/>
  <c r="L144524" i="2"/>
  <c r="L144525" i="2"/>
  <c r="L144526" i="2"/>
  <c r="L144527" i="2"/>
  <c r="L144528" i="2"/>
  <c r="L144529" i="2"/>
  <c r="L144530" i="2"/>
  <c r="L144531" i="2"/>
  <c r="L144532" i="2"/>
  <c r="L144533" i="2"/>
  <c r="L144534" i="2"/>
  <c r="L144535" i="2"/>
  <c r="L144536" i="2"/>
  <c r="L144537" i="2"/>
  <c r="L144538" i="2"/>
  <c r="L144539" i="2"/>
  <c r="L144540" i="2"/>
  <c r="L144541" i="2"/>
  <c r="L144542" i="2"/>
  <c r="L144543" i="2"/>
  <c r="L144544" i="2"/>
  <c r="L144545" i="2"/>
  <c r="L144546" i="2"/>
  <c r="L144547" i="2"/>
  <c r="L144548" i="2"/>
  <c r="L144549" i="2"/>
  <c r="L144550" i="2"/>
  <c r="L144551" i="2"/>
  <c r="L144552" i="2"/>
  <c r="L144553" i="2"/>
  <c r="L144554" i="2"/>
  <c r="L144555" i="2"/>
  <c r="L144556" i="2"/>
  <c r="L144557" i="2"/>
  <c r="L144558" i="2"/>
  <c r="L144559" i="2"/>
  <c r="L144560" i="2"/>
  <c r="L144561" i="2"/>
  <c r="L144562" i="2"/>
  <c r="L144563" i="2"/>
  <c r="L144564" i="2"/>
  <c r="L144565" i="2"/>
  <c r="L144566" i="2"/>
  <c r="L144567" i="2"/>
  <c r="L144568" i="2"/>
  <c r="L144569" i="2"/>
  <c r="L144570" i="2"/>
  <c r="L144571" i="2"/>
  <c r="L144572" i="2"/>
  <c r="L144573" i="2"/>
  <c r="L144574" i="2"/>
  <c r="L144575" i="2"/>
  <c r="L144576" i="2"/>
  <c r="L144577" i="2"/>
  <c r="L144578" i="2"/>
  <c r="L144579" i="2"/>
  <c r="L144580" i="2"/>
  <c r="L144581" i="2"/>
  <c r="L144582" i="2"/>
  <c r="L144583" i="2"/>
  <c r="L144584" i="2"/>
  <c r="L144585" i="2"/>
  <c r="L144586" i="2"/>
  <c r="L144587" i="2"/>
  <c r="L144588" i="2"/>
  <c r="L144589" i="2"/>
  <c r="L144590" i="2"/>
  <c r="L144591" i="2"/>
  <c r="L144592" i="2"/>
  <c r="L144593" i="2"/>
  <c r="L144594" i="2"/>
  <c r="L144595" i="2"/>
  <c r="L144596" i="2"/>
  <c r="L144597" i="2"/>
  <c r="L144598" i="2"/>
  <c r="L144599" i="2"/>
  <c r="L144600" i="2"/>
  <c r="L144601" i="2"/>
  <c r="L144602" i="2"/>
  <c r="L144603" i="2"/>
  <c r="L144604" i="2"/>
  <c r="L144605" i="2"/>
  <c r="L144606" i="2"/>
  <c r="L144607" i="2"/>
  <c r="L144608" i="2"/>
  <c r="L144609" i="2"/>
  <c r="L144610" i="2"/>
  <c r="L144611" i="2"/>
  <c r="L144612" i="2"/>
  <c r="L144613" i="2"/>
  <c r="L144614" i="2"/>
  <c r="L144615" i="2"/>
  <c r="L144616" i="2"/>
  <c r="L144617" i="2"/>
  <c r="L144618" i="2"/>
  <c r="L144619" i="2"/>
  <c r="L144620" i="2"/>
  <c r="L144621" i="2"/>
  <c r="L144622" i="2"/>
  <c r="L144623" i="2"/>
  <c r="L144624" i="2"/>
  <c r="L144625" i="2"/>
  <c r="L144626" i="2"/>
  <c r="L144627" i="2"/>
  <c r="L144628" i="2"/>
  <c r="L144629" i="2"/>
  <c r="L144630" i="2"/>
  <c r="L144631" i="2"/>
  <c r="L144632" i="2"/>
  <c r="L144633" i="2"/>
  <c r="L144634" i="2"/>
  <c r="L144635" i="2"/>
  <c r="L144636" i="2"/>
  <c r="L144637" i="2"/>
  <c r="L144638" i="2"/>
  <c r="L144639" i="2"/>
  <c r="L144640" i="2"/>
  <c r="L144641" i="2"/>
  <c r="L144642" i="2"/>
  <c r="L144643" i="2"/>
  <c r="L144644" i="2"/>
  <c r="L144645" i="2"/>
  <c r="L144646" i="2"/>
  <c r="L144647" i="2"/>
  <c r="L144648" i="2"/>
  <c r="L144649" i="2"/>
  <c r="L144650" i="2"/>
  <c r="L144651" i="2"/>
  <c r="L144652" i="2"/>
  <c r="L144653" i="2"/>
  <c r="L144654" i="2"/>
  <c r="L144655" i="2"/>
  <c r="L144656" i="2"/>
  <c r="L144657" i="2"/>
  <c r="L144658" i="2"/>
  <c r="L144659" i="2"/>
  <c r="L144660" i="2"/>
  <c r="L144661" i="2"/>
  <c r="L144662" i="2"/>
  <c r="L144663" i="2"/>
  <c r="L144664" i="2"/>
  <c r="L144665" i="2"/>
  <c r="L144666" i="2"/>
  <c r="L144667" i="2"/>
  <c r="L144668" i="2"/>
  <c r="L144669" i="2"/>
  <c r="L144670" i="2"/>
  <c r="L144671" i="2"/>
  <c r="L144672" i="2"/>
  <c r="L144673" i="2"/>
  <c r="L144674" i="2"/>
  <c r="L144675" i="2"/>
  <c r="L144676" i="2"/>
  <c r="L144677" i="2"/>
  <c r="L144678" i="2"/>
  <c r="L144679" i="2"/>
  <c r="L144680" i="2"/>
  <c r="L144681" i="2"/>
  <c r="L144682" i="2"/>
  <c r="L144683" i="2"/>
  <c r="L144684" i="2"/>
  <c r="L144685" i="2"/>
  <c r="L144686" i="2"/>
  <c r="L144687" i="2"/>
  <c r="L144688" i="2"/>
  <c r="L144689" i="2"/>
  <c r="L144690" i="2"/>
  <c r="L144691" i="2"/>
  <c r="L144692" i="2"/>
  <c r="L144693" i="2"/>
  <c r="L144694" i="2"/>
  <c r="L144695" i="2"/>
  <c r="L144696" i="2"/>
  <c r="L144697" i="2"/>
  <c r="L144698" i="2"/>
  <c r="L144699" i="2"/>
  <c r="L144700" i="2"/>
  <c r="L144701" i="2"/>
  <c r="L144702" i="2"/>
  <c r="L144703" i="2"/>
  <c r="L144704" i="2"/>
  <c r="L144705" i="2"/>
  <c r="L144706" i="2"/>
  <c r="L144707" i="2"/>
  <c r="L144708" i="2"/>
  <c r="L144709" i="2"/>
  <c r="L144710" i="2"/>
  <c r="L144711" i="2"/>
  <c r="L144712" i="2"/>
  <c r="L144713" i="2"/>
  <c r="L144714" i="2"/>
  <c r="L144715" i="2"/>
  <c r="L144716" i="2"/>
  <c r="L144717" i="2"/>
  <c r="L144718" i="2"/>
  <c r="L144719" i="2"/>
  <c r="L144720" i="2"/>
  <c r="L144721" i="2"/>
  <c r="L144722" i="2"/>
  <c r="L144723" i="2"/>
  <c r="L144724" i="2"/>
  <c r="L144725" i="2"/>
  <c r="L144726" i="2"/>
  <c r="L144727" i="2"/>
  <c r="L144728" i="2"/>
  <c r="L144729" i="2"/>
  <c r="L144730" i="2"/>
  <c r="L144731" i="2"/>
  <c r="L144732" i="2"/>
  <c r="L144733" i="2"/>
  <c r="L144734" i="2"/>
  <c r="L144735" i="2"/>
  <c r="L144736" i="2"/>
  <c r="L144737" i="2"/>
  <c r="L144738" i="2"/>
  <c r="L144739" i="2"/>
  <c r="L144740" i="2"/>
  <c r="L144741" i="2"/>
  <c r="L144742" i="2"/>
  <c r="L144743" i="2"/>
  <c r="L144744" i="2"/>
  <c r="L144745" i="2"/>
  <c r="L144746" i="2"/>
  <c r="L144747" i="2"/>
  <c r="L144748" i="2"/>
  <c r="L144749" i="2"/>
  <c r="L144750" i="2"/>
  <c r="L144751" i="2"/>
  <c r="L144752" i="2"/>
  <c r="L144753" i="2"/>
  <c r="L144754" i="2"/>
  <c r="L144755" i="2"/>
  <c r="L144756" i="2"/>
  <c r="L144757" i="2"/>
  <c r="L144758" i="2"/>
  <c r="L144759" i="2"/>
  <c r="L144760" i="2"/>
  <c r="L144761" i="2"/>
  <c r="L144762" i="2"/>
  <c r="L144763" i="2"/>
  <c r="L144764" i="2"/>
  <c r="L144765" i="2"/>
  <c r="L144766" i="2"/>
  <c r="L144767" i="2"/>
  <c r="L144768" i="2"/>
  <c r="L144769" i="2"/>
  <c r="L144770" i="2"/>
  <c r="L144771" i="2"/>
  <c r="L144772" i="2"/>
  <c r="L144773" i="2"/>
  <c r="L144774" i="2"/>
  <c r="L144775" i="2"/>
  <c r="L144776" i="2"/>
  <c r="L144777" i="2"/>
  <c r="L144778" i="2"/>
  <c r="L144779" i="2"/>
  <c r="L144780" i="2"/>
  <c r="L144781" i="2"/>
  <c r="L144782" i="2"/>
  <c r="L144783" i="2"/>
  <c r="L144784" i="2"/>
  <c r="L144785" i="2"/>
  <c r="L144786" i="2"/>
  <c r="L144787" i="2"/>
  <c r="L144788" i="2"/>
  <c r="L144789" i="2"/>
  <c r="L144790" i="2"/>
  <c r="L144791" i="2"/>
  <c r="L144792" i="2"/>
  <c r="L144793" i="2"/>
  <c r="L144794" i="2"/>
  <c r="L144795" i="2"/>
  <c r="L144796" i="2"/>
  <c r="L144797" i="2"/>
  <c r="L144798" i="2"/>
  <c r="L144799" i="2"/>
  <c r="L144800" i="2"/>
  <c r="L144801" i="2"/>
  <c r="L144802" i="2"/>
  <c r="L144803" i="2"/>
  <c r="L144804" i="2"/>
  <c r="L144805" i="2"/>
  <c r="L144806" i="2"/>
  <c r="L144807" i="2"/>
  <c r="L144808" i="2"/>
  <c r="L144809" i="2"/>
  <c r="L144810" i="2"/>
  <c r="L144811" i="2"/>
  <c r="L144812" i="2"/>
  <c r="L144813" i="2"/>
  <c r="L144814" i="2"/>
  <c r="L144815" i="2"/>
  <c r="L144816" i="2"/>
  <c r="L144817" i="2"/>
  <c r="L144818" i="2"/>
  <c r="L144819" i="2"/>
  <c r="L144820" i="2"/>
  <c r="L144821" i="2"/>
  <c r="L144822" i="2"/>
  <c r="L144823" i="2"/>
  <c r="L144824" i="2"/>
  <c r="L144825" i="2"/>
  <c r="L144826" i="2"/>
  <c r="L144827" i="2"/>
  <c r="L144828" i="2"/>
  <c r="L144829" i="2"/>
  <c r="L144830" i="2"/>
  <c r="L144831" i="2"/>
  <c r="L144832" i="2"/>
  <c r="L144833" i="2"/>
  <c r="L144834" i="2"/>
  <c r="L144835" i="2"/>
  <c r="L144836" i="2"/>
  <c r="L144837" i="2"/>
  <c r="L144838" i="2"/>
  <c r="L144839" i="2"/>
  <c r="L144840" i="2"/>
  <c r="L144841" i="2"/>
  <c r="L144842" i="2"/>
  <c r="L144843" i="2"/>
  <c r="L144844" i="2"/>
  <c r="L144845" i="2"/>
  <c r="L144846" i="2"/>
  <c r="L144847" i="2"/>
  <c r="L144848" i="2"/>
  <c r="L144849" i="2"/>
  <c r="L144850" i="2"/>
  <c r="L144851" i="2"/>
  <c r="L144852" i="2"/>
  <c r="L144853" i="2"/>
  <c r="L144854" i="2"/>
  <c r="L144855" i="2"/>
  <c r="L144856" i="2"/>
  <c r="L144857" i="2"/>
  <c r="L144858" i="2"/>
  <c r="L144859" i="2"/>
  <c r="L144860" i="2"/>
  <c r="L144861" i="2"/>
  <c r="L144862" i="2"/>
  <c r="L144863" i="2"/>
  <c r="L144864" i="2"/>
  <c r="L144865" i="2"/>
  <c r="L144866" i="2"/>
  <c r="L144867" i="2"/>
  <c r="L144868" i="2"/>
  <c r="L144869" i="2"/>
  <c r="L144870" i="2"/>
  <c r="L144871" i="2"/>
  <c r="L144872" i="2"/>
  <c r="L144873" i="2"/>
  <c r="L144874" i="2"/>
  <c r="L144875" i="2"/>
  <c r="L144876" i="2"/>
  <c r="L144877" i="2"/>
  <c r="L144878" i="2"/>
  <c r="L144879" i="2"/>
  <c r="L144880" i="2"/>
  <c r="L144881" i="2"/>
  <c r="L144882" i="2"/>
  <c r="L144883" i="2"/>
  <c r="L144884" i="2"/>
  <c r="L144885" i="2"/>
  <c r="L144886" i="2"/>
  <c r="L144887" i="2"/>
  <c r="L144888" i="2"/>
  <c r="L144889" i="2"/>
  <c r="L144890" i="2"/>
  <c r="L144891" i="2"/>
  <c r="L144892" i="2"/>
  <c r="L144893" i="2"/>
  <c r="L144894" i="2"/>
  <c r="L144895" i="2"/>
  <c r="L144896" i="2"/>
  <c r="L144897" i="2"/>
  <c r="L144898" i="2"/>
  <c r="L144899" i="2"/>
  <c r="L144900" i="2"/>
  <c r="L144901" i="2"/>
  <c r="L144902" i="2"/>
  <c r="L144903" i="2"/>
  <c r="L144904" i="2"/>
  <c r="L144905" i="2"/>
  <c r="L144906" i="2"/>
  <c r="L144907" i="2"/>
  <c r="L144908" i="2"/>
  <c r="L144909" i="2"/>
  <c r="L144910" i="2"/>
  <c r="L144911" i="2"/>
  <c r="L144912" i="2"/>
  <c r="L144913" i="2"/>
  <c r="L144914" i="2"/>
  <c r="L144915" i="2"/>
  <c r="L144916" i="2"/>
  <c r="L144917" i="2"/>
  <c r="L144918" i="2"/>
  <c r="L144919" i="2"/>
  <c r="L144920" i="2"/>
  <c r="L144921" i="2"/>
  <c r="L144922" i="2"/>
  <c r="L144923" i="2"/>
  <c r="L144924" i="2"/>
  <c r="L144925" i="2"/>
  <c r="L144926" i="2"/>
  <c r="L144927" i="2"/>
  <c r="L144928" i="2"/>
  <c r="L144929" i="2"/>
  <c r="L144930" i="2"/>
  <c r="L144931" i="2"/>
  <c r="L144932" i="2"/>
  <c r="L144933" i="2"/>
  <c r="L144934" i="2"/>
  <c r="L144935" i="2"/>
  <c r="L144936" i="2"/>
  <c r="L144937" i="2"/>
  <c r="L144938" i="2"/>
  <c r="L144939" i="2"/>
  <c r="L144940" i="2"/>
  <c r="L144941" i="2"/>
  <c r="L144942" i="2"/>
  <c r="L144943" i="2"/>
  <c r="L144944" i="2"/>
  <c r="L144945" i="2"/>
  <c r="L144946" i="2"/>
  <c r="L144947" i="2"/>
  <c r="L144948" i="2"/>
  <c r="L144949" i="2"/>
  <c r="L144950" i="2"/>
  <c r="L144951" i="2"/>
  <c r="L144952" i="2"/>
  <c r="L144953" i="2"/>
  <c r="L144954" i="2"/>
  <c r="L144955" i="2"/>
  <c r="L144956" i="2"/>
  <c r="L144957" i="2"/>
  <c r="L144958" i="2"/>
  <c r="L144959" i="2"/>
  <c r="L144960" i="2"/>
  <c r="L144961" i="2"/>
  <c r="L144962" i="2"/>
  <c r="L144963" i="2"/>
  <c r="L144964" i="2"/>
  <c r="L144965" i="2"/>
  <c r="L144966" i="2"/>
  <c r="L144967" i="2"/>
  <c r="L144968" i="2"/>
  <c r="L144969" i="2"/>
  <c r="L144970" i="2"/>
  <c r="L144971" i="2"/>
  <c r="L144972" i="2"/>
  <c r="L144973" i="2"/>
  <c r="L144974" i="2"/>
  <c r="L144975" i="2"/>
  <c r="L144976" i="2"/>
  <c r="L144977" i="2"/>
  <c r="L144978" i="2"/>
  <c r="L144979" i="2"/>
  <c r="L144980" i="2"/>
  <c r="L144981" i="2"/>
  <c r="L144982" i="2"/>
  <c r="L144983" i="2"/>
  <c r="L144984" i="2"/>
  <c r="L144985" i="2"/>
  <c r="L144986" i="2"/>
  <c r="L144987" i="2"/>
  <c r="L144988" i="2"/>
  <c r="L144989" i="2"/>
  <c r="L144990" i="2"/>
  <c r="L144991" i="2"/>
  <c r="L144992" i="2"/>
  <c r="L144993" i="2"/>
  <c r="L144994" i="2"/>
  <c r="L144995" i="2"/>
  <c r="L144996" i="2"/>
  <c r="L144997" i="2"/>
  <c r="L144998" i="2"/>
  <c r="L144999" i="2"/>
  <c r="L145000" i="2"/>
  <c r="L145001" i="2"/>
  <c r="L145002" i="2"/>
  <c r="L145003" i="2"/>
  <c r="L145004" i="2"/>
  <c r="L145005" i="2"/>
  <c r="L145006" i="2"/>
  <c r="L145007" i="2"/>
  <c r="L145008" i="2"/>
  <c r="L145009" i="2"/>
  <c r="L145010" i="2"/>
  <c r="L145011" i="2"/>
  <c r="L145012" i="2"/>
  <c r="L145013" i="2"/>
  <c r="L145014" i="2"/>
  <c r="L145015" i="2"/>
  <c r="L145016" i="2"/>
  <c r="L145017" i="2"/>
  <c r="L145018" i="2"/>
  <c r="L145019" i="2"/>
  <c r="L145020" i="2"/>
  <c r="L145021" i="2"/>
  <c r="L145022" i="2"/>
  <c r="L145023" i="2"/>
  <c r="L145024" i="2"/>
  <c r="L145025" i="2"/>
  <c r="L145026" i="2"/>
  <c r="L145027" i="2"/>
  <c r="L145028" i="2"/>
  <c r="L145029" i="2"/>
  <c r="L145030" i="2"/>
  <c r="L145031" i="2"/>
  <c r="L145032" i="2"/>
  <c r="L145033" i="2"/>
  <c r="L145034" i="2"/>
  <c r="L145035" i="2"/>
  <c r="L145036" i="2"/>
  <c r="L145037" i="2"/>
  <c r="L145038" i="2"/>
  <c r="L145039" i="2"/>
  <c r="L145040" i="2"/>
  <c r="L145041" i="2"/>
  <c r="L145042" i="2"/>
  <c r="L145043" i="2"/>
  <c r="L145044" i="2"/>
  <c r="L145045" i="2"/>
  <c r="L145046" i="2"/>
  <c r="L145047" i="2"/>
  <c r="L145048" i="2"/>
  <c r="L145049" i="2"/>
  <c r="L145050" i="2"/>
  <c r="L145051" i="2"/>
  <c r="L145052" i="2"/>
  <c r="L145053" i="2"/>
  <c r="L145054" i="2"/>
  <c r="L145055" i="2"/>
  <c r="L145056" i="2"/>
  <c r="L145057" i="2"/>
  <c r="L145058" i="2"/>
  <c r="L145059" i="2"/>
  <c r="L145060" i="2"/>
  <c r="L145061" i="2"/>
  <c r="L145062" i="2"/>
  <c r="L145063" i="2"/>
  <c r="L145064" i="2"/>
  <c r="L145065" i="2"/>
  <c r="L145066" i="2"/>
  <c r="L145067" i="2"/>
  <c r="L145068" i="2"/>
  <c r="L145069" i="2"/>
  <c r="L145070" i="2"/>
  <c r="L145071" i="2"/>
  <c r="L145072" i="2"/>
  <c r="L145073" i="2"/>
  <c r="L145074" i="2"/>
  <c r="L145075" i="2"/>
  <c r="L145076" i="2"/>
  <c r="L145077" i="2"/>
  <c r="L145078" i="2"/>
  <c r="L145079" i="2"/>
  <c r="L145080" i="2"/>
  <c r="L145081" i="2"/>
  <c r="L145082" i="2"/>
  <c r="L145083" i="2"/>
  <c r="L145084" i="2"/>
  <c r="L145085" i="2"/>
  <c r="L145086" i="2"/>
  <c r="L145087" i="2"/>
  <c r="L145088" i="2"/>
  <c r="L145089" i="2"/>
  <c r="L145090" i="2"/>
  <c r="L145091" i="2"/>
  <c r="L145092" i="2"/>
  <c r="L145093" i="2"/>
  <c r="L145094" i="2"/>
  <c r="L145095" i="2"/>
  <c r="L145096" i="2"/>
  <c r="L145097" i="2"/>
  <c r="L145098" i="2"/>
  <c r="L145099" i="2"/>
  <c r="L145100" i="2"/>
  <c r="L145101" i="2"/>
  <c r="L145102" i="2"/>
  <c r="L145103" i="2"/>
  <c r="L145104" i="2"/>
  <c r="L145105" i="2"/>
  <c r="L145106" i="2"/>
  <c r="L145107" i="2"/>
  <c r="L145108" i="2"/>
  <c r="L145109" i="2"/>
  <c r="L145110" i="2"/>
  <c r="L145111" i="2"/>
  <c r="L145112" i="2"/>
  <c r="L145113" i="2"/>
  <c r="L145114" i="2"/>
  <c r="L145115" i="2"/>
  <c r="L145116" i="2"/>
  <c r="L145117" i="2"/>
  <c r="L145118" i="2"/>
  <c r="L145119" i="2"/>
  <c r="L145120" i="2"/>
  <c r="L145121" i="2"/>
  <c r="L145122" i="2"/>
  <c r="L145123" i="2"/>
  <c r="L145124" i="2"/>
  <c r="L145125" i="2"/>
  <c r="L145126" i="2"/>
  <c r="L145127" i="2"/>
  <c r="L145128" i="2"/>
  <c r="L145129" i="2"/>
  <c r="L145130" i="2"/>
  <c r="L145131" i="2"/>
  <c r="L145132" i="2"/>
  <c r="L145133" i="2"/>
  <c r="L145134" i="2"/>
  <c r="L145135" i="2"/>
  <c r="L145136" i="2"/>
  <c r="L145137" i="2"/>
  <c r="L145138" i="2"/>
  <c r="L145139" i="2"/>
  <c r="L145140" i="2"/>
  <c r="L145141" i="2"/>
  <c r="L145142" i="2"/>
  <c r="L145143" i="2"/>
  <c r="L145144" i="2"/>
  <c r="L145145" i="2"/>
  <c r="L145146" i="2"/>
  <c r="L145147" i="2"/>
  <c r="L145148" i="2"/>
  <c r="L145149" i="2"/>
  <c r="L145150" i="2"/>
  <c r="L145151" i="2"/>
  <c r="L145152" i="2"/>
  <c r="L145153" i="2"/>
  <c r="L145154" i="2"/>
  <c r="L145155" i="2"/>
  <c r="L145156" i="2"/>
  <c r="L145157" i="2"/>
  <c r="L145158" i="2"/>
  <c r="L145159" i="2"/>
  <c r="L145160" i="2"/>
  <c r="L145161" i="2"/>
  <c r="L145162" i="2"/>
  <c r="L145163" i="2"/>
  <c r="L145164" i="2"/>
  <c r="L145165" i="2"/>
  <c r="L145166" i="2"/>
  <c r="L145167" i="2"/>
  <c r="L145168" i="2"/>
  <c r="L145169" i="2"/>
  <c r="L145170" i="2"/>
  <c r="L145171" i="2"/>
  <c r="L145172" i="2"/>
  <c r="L145173" i="2"/>
  <c r="L145174" i="2"/>
  <c r="L145175" i="2"/>
  <c r="L145176" i="2"/>
  <c r="L145177" i="2"/>
  <c r="L145178" i="2"/>
  <c r="L145179" i="2"/>
  <c r="L145180" i="2"/>
  <c r="L145181" i="2"/>
  <c r="L145182" i="2"/>
  <c r="L145183" i="2"/>
  <c r="L145184" i="2"/>
  <c r="L145185" i="2"/>
  <c r="L145186" i="2"/>
  <c r="L145187" i="2"/>
  <c r="L145188" i="2"/>
  <c r="L145189" i="2"/>
  <c r="L145190" i="2"/>
  <c r="L145191" i="2"/>
  <c r="L145192" i="2"/>
  <c r="L145193" i="2"/>
  <c r="L145194" i="2"/>
  <c r="L145195" i="2"/>
  <c r="L145196" i="2"/>
  <c r="L145197" i="2"/>
  <c r="L145198" i="2"/>
  <c r="L145199" i="2"/>
  <c r="L145200" i="2"/>
  <c r="L145201" i="2"/>
  <c r="L145202" i="2"/>
  <c r="L145203" i="2"/>
  <c r="L145204" i="2"/>
  <c r="L145205" i="2"/>
  <c r="L145206" i="2"/>
  <c r="L145207" i="2"/>
  <c r="L145208" i="2"/>
  <c r="L145209" i="2"/>
  <c r="L145210" i="2"/>
  <c r="L145211" i="2"/>
  <c r="L145212" i="2"/>
  <c r="L145213" i="2"/>
  <c r="L145214" i="2"/>
  <c r="L145215" i="2"/>
  <c r="L145216" i="2"/>
  <c r="L145217" i="2"/>
  <c r="L145218" i="2"/>
  <c r="L145219" i="2"/>
  <c r="L145220" i="2"/>
  <c r="L145221" i="2"/>
  <c r="L145222" i="2"/>
  <c r="L145223" i="2"/>
  <c r="L145224" i="2"/>
  <c r="L145225" i="2"/>
  <c r="L145226" i="2"/>
  <c r="L145227" i="2"/>
  <c r="L145228" i="2"/>
  <c r="L145229" i="2"/>
  <c r="L145230" i="2"/>
  <c r="L145231" i="2"/>
  <c r="L145232" i="2"/>
  <c r="L145233" i="2"/>
  <c r="L145234" i="2"/>
  <c r="L145235" i="2"/>
  <c r="L145236" i="2"/>
  <c r="L145237" i="2"/>
  <c r="L145238" i="2"/>
  <c r="L145239" i="2"/>
  <c r="L145240" i="2"/>
  <c r="L145241" i="2"/>
  <c r="L145242" i="2"/>
  <c r="L145243" i="2"/>
  <c r="L145244" i="2"/>
  <c r="L145245" i="2"/>
  <c r="L145246" i="2"/>
  <c r="L145247" i="2"/>
  <c r="L145248" i="2"/>
  <c r="L145249" i="2"/>
  <c r="L145250" i="2"/>
  <c r="L145251" i="2"/>
  <c r="L145252" i="2"/>
  <c r="L145253" i="2"/>
  <c r="L145254" i="2"/>
  <c r="L145255" i="2"/>
  <c r="L145256" i="2"/>
  <c r="L145257" i="2"/>
  <c r="L145258" i="2"/>
  <c r="L145259" i="2"/>
  <c r="L145260" i="2"/>
  <c r="L145261" i="2"/>
  <c r="L145262" i="2"/>
  <c r="L145263" i="2"/>
  <c r="L145264" i="2"/>
  <c r="L145265" i="2"/>
  <c r="L145266" i="2"/>
  <c r="L145267" i="2"/>
  <c r="L145268" i="2"/>
  <c r="L145269" i="2"/>
  <c r="L145270" i="2"/>
  <c r="L145271" i="2"/>
  <c r="L145272" i="2"/>
  <c r="L145273" i="2"/>
  <c r="L145274" i="2"/>
  <c r="L145275" i="2"/>
  <c r="L145276" i="2"/>
  <c r="L145277" i="2"/>
  <c r="L145278" i="2"/>
  <c r="L145279" i="2"/>
  <c r="L145280" i="2"/>
  <c r="L145281" i="2"/>
  <c r="L145282" i="2"/>
  <c r="L145283" i="2"/>
  <c r="L145284" i="2"/>
  <c r="L145285" i="2"/>
  <c r="L145286" i="2"/>
  <c r="L145287" i="2"/>
  <c r="L145288" i="2"/>
  <c r="L145289" i="2"/>
  <c r="L145290" i="2"/>
  <c r="L145291" i="2"/>
  <c r="L145292" i="2"/>
  <c r="L145293" i="2"/>
  <c r="L145294" i="2"/>
  <c r="L145295" i="2"/>
  <c r="L145296" i="2"/>
  <c r="L145297" i="2"/>
  <c r="L145298" i="2"/>
  <c r="L145299" i="2"/>
  <c r="L145300" i="2"/>
  <c r="L145301" i="2"/>
  <c r="L145302" i="2"/>
  <c r="L145303" i="2"/>
  <c r="L145304" i="2"/>
  <c r="L145305" i="2"/>
  <c r="L145306" i="2"/>
  <c r="L145307" i="2"/>
  <c r="L145308" i="2"/>
  <c r="L145309" i="2"/>
  <c r="L145310" i="2"/>
  <c r="L145311" i="2"/>
  <c r="L145312" i="2"/>
  <c r="L145313" i="2"/>
  <c r="L145314" i="2"/>
  <c r="L145315" i="2"/>
  <c r="L145316" i="2"/>
  <c r="L145317" i="2"/>
  <c r="L145318" i="2"/>
  <c r="L145319" i="2"/>
  <c r="L145320" i="2"/>
  <c r="L145321" i="2"/>
  <c r="L145322" i="2"/>
  <c r="L145323" i="2"/>
  <c r="L145324" i="2"/>
  <c r="L145325" i="2"/>
  <c r="L145326" i="2"/>
  <c r="L145327" i="2"/>
  <c r="L145328" i="2"/>
  <c r="L145329" i="2"/>
  <c r="L145330" i="2"/>
  <c r="L145331" i="2"/>
  <c r="L145332" i="2"/>
  <c r="L145333" i="2"/>
  <c r="L145334" i="2"/>
  <c r="L145335" i="2"/>
  <c r="L145336" i="2"/>
  <c r="L145337" i="2"/>
  <c r="L145338" i="2"/>
  <c r="L145339" i="2"/>
  <c r="L145340" i="2"/>
  <c r="L145341" i="2"/>
  <c r="L145342" i="2"/>
  <c r="L145343" i="2"/>
  <c r="L145344" i="2"/>
  <c r="L145345" i="2"/>
  <c r="L145346" i="2"/>
  <c r="L145347" i="2"/>
  <c r="L145348" i="2"/>
  <c r="L145349" i="2"/>
  <c r="L145350" i="2"/>
  <c r="L145351" i="2"/>
  <c r="L145352" i="2"/>
  <c r="L145353" i="2"/>
  <c r="L145354" i="2"/>
  <c r="L145355" i="2"/>
  <c r="L145356" i="2"/>
  <c r="L145357" i="2"/>
  <c r="L145358" i="2"/>
  <c r="L145359" i="2"/>
  <c r="L145360" i="2"/>
  <c r="L145361" i="2"/>
  <c r="L145362" i="2"/>
  <c r="L145363" i="2"/>
  <c r="L145364" i="2"/>
  <c r="L145365" i="2"/>
  <c r="L145366" i="2"/>
  <c r="L145367" i="2"/>
  <c r="L145368" i="2"/>
  <c r="L145369" i="2"/>
  <c r="L145370" i="2"/>
  <c r="L145371" i="2"/>
  <c r="L145372" i="2"/>
  <c r="L145373" i="2"/>
  <c r="L145374" i="2"/>
  <c r="L145375" i="2"/>
  <c r="L145376" i="2"/>
  <c r="L145377" i="2"/>
  <c r="L145378" i="2"/>
  <c r="L145379" i="2"/>
  <c r="L145380" i="2"/>
  <c r="L145381" i="2"/>
  <c r="L145382" i="2"/>
  <c r="L145383" i="2"/>
  <c r="L145384" i="2"/>
  <c r="L145385" i="2"/>
  <c r="L145386" i="2"/>
  <c r="L145387" i="2"/>
  <c r="L145388" i="2"/>
  <c r="L145389" i="2"/>
  <c r="L145390" i="2"/>
  <c r="L145391" i="2"/>
  <c r="L145392" i="2"/>
  <c r="L145393" i="2"/>
  <c r="L145394" i="2"/>
  <c r="L145395" i="2"/>
  <c r="L145396" i="2"/>
  <c r="L145397" i="2"/>
  <c r="L145398" i="2"/>
  <c r="L145399" i="2"/>
  <c r="L145400" i="2"/>
  <c r="L145401" i="2"/>
  <c r="L145402" i="2"/>
  <c r="L145403" i="2"/>
  <c r="L145404" i="2"/>
  <c r="L145405" i="2"/>
  <c r="L145406" i="2"/>
  <c r="L145407" i="2"/>
  <c r="L145408" i="2"/>
  <c r="L145409" i="2"/>
  <c r="L145410" i="2"/>
  <c r="L145411" i="2"/>
  <c r="L145412" i="2"/>
  <c r="L145413" i="2"/>
  <c r="L145414" i="2"/>
  <c r="L145415" i="2"/>
  <c r="L145416" i="2"/>
  <c r="L145417" i="2"/>
  <c r="L145418" i="2"/>
  <c r="L145419" i="2"/>
  <c r="L145420" i="2"/>
  <c r="L145421" i="2"/>
  <c r="L145422" i="2"/>
  <c r="L145423" i="2"/>
  <c r="L145424" i="2"/>
  <c r="L145425" i="2"/>
  <c r="L145426" i="2"/>
  <c r="L145427" i="2"/>
  <c r="L145428" i="2"/>
  <c r="L145429" i="2"/>
  <c r="L145430" i="2"/>
  <c r="L145431" i="2"/>
  <c r="L145432" i="2"/>
  <c r="L145433" i="2"/>
  <c r="L145434" i="2"/>
  <c r="L145435" i="2"/>
  <c r="L145436" i="2"/>
  <c r="L145437" i="2"/>
  <c r="L145438" i="2"/>
  <c r="L145439" i="2"/>
  <c r="L145440" i="2"/>
  <c r="L145441" i="2"/>
  <c r="L145442" i="2"/>
  <c r="L145443" i="2"/>
  <c r="L145444" i="2"/>
  <c r="L145445" i="2"/>
  <c r="L145446" i="2"/>
  <c r="L145447" i="2"/>
  <c r="L145448" i="2"/>
  <c r="L145449" i="2"/>
  <c r="L145450" i="2"/>
  <c r="L145451" i="2"/>
  <c r="L145452" i="2"/>
  <c r="L145453" i="2"/>
  <c r="L145454" i="2"/>
  <c r="L145455" i="2"/>
  <c r="L145456" i="2"/>
  <c r="L145457" i="2"/>
  <c r="L145458" i="2"/>
  <c r="L145459" i="2"/>
  <c r="L145460" i="2"/>
  <c r="L145461" i="2"/>
  <c r="L145462" i="2"/>
  <c r="L145463" i="2"/>
  <c r="L145464" i="2"/>
  <c r="L145465" i="2"/>
  <c r="L145466" i="2"/>
  <c r="L145467" i="2"/>
  <c r="L145468" i="2"/>
  <c r="L145469" i="2"/>
  <c r="L145470" i="2"/>
  <c r="L145471" i="2"/>
  <c r="L145472" i="2"/>
  <c r="L145473" i="2"/>
  <c r="L145474" i="2"/>
  <c r="L145475" i="2"/>
  <c r="L145476" i="2"/>
  <c r="L145477" i="2"/>
  <c r="L145478" i="2"/>
  <c r="L145479" i="2"/>
  <c r="L145480" i="2"/>
  <c r="L145481" i="2"/>
  <c r="L145482" i="2"/>
  <c r="L145483" i="2"/>
  <c r="L145484" i="2"/>
  <c r="L145485" i="2"/>
  <c r="L145486" i="2"/>
  <c r="L145487" i="2"/>
  <c r="L145488" i="2"/>
  <c r="L145489" i="2"/>
  <c r="L145490" i="2"/>
  <c r="L145491" i="2"/>
  <c r="L145492" i="2"/>
  <c r="L145493" i="2"/>
  <c r="L145494" i="2"/>
  <c r="L145495" i="2"/>
  <c r="L145496" i="2"/>
  <c r="L145497" i="2"/>
  <c r="L145498" i="2"/>
  <c r="L145499" i="2"/>
  <c r="L145500" i="2"/>
  <c r="L145501" i="2"/>
  <c r="L145502" i="2"/>
  <c r="L145503" i="2"/>
  <c r="L145504" i="2"/>
  <c r="L145505" i="2"/>
  <c r="L145506" i="2"/>
  <c r="L145507" i="2"/>
  <c r="L145508" i="2"/>
  <c r="L145509" i="2"/>
  <c r="L145510" i="2"/>
  <c r="L145511" i="2"/>
  <c r="L145512" i="2"/>
  <c r="L145513" i="2"/>
  <c r="L145514" i="2"/>
  <c r="L145515" i="2"/>
  <c r="L145516" i="2"/>
  <c r="L145517" i="2"/>
  <c r="L145518" i="2"/>
  <c r="L145519" i="2"/>
  <c r="L145520" i="2"/>
  <c r="L145521" i="2"/>
  <c r="L145522" i="2"/>
  <c r="L145523" i="2"/>
  <c r="L145524" i="2"/>
  <c r="L145525" i="2"/>
  <c r="L145526" i="2"/>
  <c r="L145527" i="2"/>
  <c r="L145528" i="2"/>
  <c r="L145529" i="2"/>
  <c r="L145530" i="2"/>
  <c r="L145531" i="2"/>
  <c r="L145532" i="2"/>
  <c r="L145533" i="2"/>
  <c r="L145534" i="2"/>
  <c r="L145535" i="2"/>
  <c r="L145536" i="2"/>
  <c r="L145537" i="2"/>
  <c r="L145538" i="2"/>
  <c r="L145539" i="2"/>
  <c r="L145540" i="2"/>
  <c r="L145541" i="2"/>
  <c r="L145542" i="2"/>
  <c r="L145543" i="2"/>
  <c r="L145544" i="2"/>
  <c r="L145545" i="2"/>
  <c r="L145546" i="2"/>
  <c r="L145547" i="2"/>
  <c r="L145548" i="2"/>
  <c r="L145549" i="2"/>
  <c r="L145550" i="2"/>
  <c r="L145551" i="2"/>
  <c r="L145552" i="2"/>
  <c r="L145553" i="2"/>
  <c r="L145554" i="2"/>
  <c r="L145555" i="2"/>
  <c r="L145556" i="2"/>
  <c r="L145557" i="2"/>
  <c r="L145558" i="2"/>
  <c r="L145559" i="2"/>
  <c r="L145560" i="2"/>
  <c r="L145561" i="2"/>
  <c r="L145562" i="2"/>
  <c r="L145563" i="2"/>
  <c r="L145564" i="2"/>
  <c r="L145565" i="2"/>
  <c r="L145566" i="2"/>
  <c r="L145567" i="2"/>
  <c r="L145568" i="2"/>
  <c r="L145569" i="2"/>
  <c r="L145570" i="2"/>
  <c r="L145571" i="2"/>
  <c r="L145572" i="2"/>
  <c r="L145573" i="2"/>
  <c r="L145574" i="2"/>
  <c r="L145575" i="2"/>
  <c r="L145576" i="2"/>
  <c r="L145577" i="2"/>
  <c r="L145578" i="2"/>
  <c r="L145579" i="2"/>
  <c r="L145580" i="2"/>
  <c r="L145581" i="2"/>
  <c r="L145582" i="2"/>
  <c r="L145583" i="2"/>
  <c r="L145584" i="2"/>
  <c r="L145585" i="2"/>
  <c r="L145586" i="2"/>
  <c r="L145587" i="2"/>
  <c r="L145588" i="2"/>
  <c r="L145589" i="2"/>
  <c r="L145590" i="2"/>
  <c r="L145591" i="2"/>
  <c r="L145592" i="2"/>
  <c r="L145593" i="2"/>
  <c r="L145594" i="2"/>
  <c r="L145595" i="2"/>
  <c r="L145596" i="2"/>
  <c r="L145597" i="2"/>
  <c r="L145598" i="2"/>
  <c r="L145599" i="2"/>
  <c r="L145600" i="2"/>
  <c r="L145601" i="2"/>
  <c r="L145602" i="2"/>
  <c r="L145603" i="2"/>
  <c r="L145604" i="2"/>
  <c r="L145605" i="2"/>
  <c r="L145606" i="2"/>
  <c r="L145607" i="2"/>
  <c r="L145608" i="2"/>
  <c r="L145609" i="2"/>
  <c r="L145610" i="2"/>
  <c r="L145611" i="2"/>
  <c r="L145612" i="2"/>
  <c r="L145613" i="2"/>
  <c r="L145614" i="2"/>
  <c r="L145615" i="2"/>
  <c r="L145616" i="2"/>
  <c r="L145617" i="2"/>
  <c r="L145618" i="2"/>
  <c r="L145619" i="2"/>
  <c r="L145620" i="2"/>
  <c r="L145621" i="2"/>
  <c r="L145622" i="2"/>
  <c r="L145623" i="2"/>
  <c r="L145624" i="2"/>
  <c r="L145625" i="2"/>
  <c r="L145626" i="2"/>
  <c r="L145627" i="2"/>
  <c r="L145628" i="2"/>
  <c r="L145629" i="2"/>
  <c r="L145630" i="2"/>
  <c r="L145631" i="2"/>
  <c r="L145632" i="2"/>
  <c r="L145633" i="2"/>
  <c r="L145634" i="2"/>
  <c r="L145635" i="2"/>
  <c r="L145636" i="2"/>
  <c r="L145637" i="2"/>
  <c r="L145638" i="2"/>
  <c r="L145639" i="2"/>
  <c r="L145640" i="2"/>
  <c r="L145641" i="2"/>
  <c r="L145642" i="2"/>
  <c r="L145643" i="2"/>
  <c r="L145644" i="2"/>
  <c r="L145645" i="2"/>
  <c r="L145646" i="2"/>
  <c r="L145647" i="2"/>
  <c r="L145648" i="2"/>
  <c r="L145649" i="2"/>
  <c r="L145650" i="2"/>
  <c r="L145651" i="2"/>
  <c r="L145652" i="2"/>
  <c r="L145653" i="2"/>
  <c r="L145654" i="2"/>
  <c r="L145655" i="2"/>
  <c r="L145656" i="2"/>
  <c r="L145657" i="2"/>
  <c r="L145658" i="2"/>
  <c r="L145659" i="2"/>
  <c r="L145660" i="2"/>
  <c r="L145661" i="2"/>
  <c r="L145662" i="2"/>
  <c r="L145663" i="2"/>
  <c r="L145664" i="2"/>
  <c r="L145665" i="2"/>
  <c r="L145666" i="2"/>
  <c r="L145667" i="2"/>
  <c r="L145668" i="2"/>
  <c r="L145669" i="2"/>
  <c r="L145670" i="2"/>
  <c r="L145671" i="2"/>
  <c r="L145672" i="2"/>
  <c r="L145673" i="2"/>
  <c r="L145674" i="2"/>
  <c r="L145675" i="2"/>
  <c r="L145676" i="2"/>
  <c r="L145677" i="2"/>
  <c r="L145678" i="2"/>
  <c r="L145679" i="2"/>
  <c r="L145680" i="2"/>
  <c r="L145681" i="2"/>
  <c r="L145682" i="2"/>
  <c r="L145683" i="2"/>
  <c r="L145684" i="2"/>
  <c r="L145685" i="2"/>
  <c r="L145686" i="2"/>
  <c r="L145687" i="2"/>
  <c r="L145688" i="2"/>
  <c r="L145689" i="2"/>
  <c r="L145690" i="2"/>
  <c r="L145691" i="2"/>
  <c r="L145692" i="2"/>
  <c r="L145693" i="2"/>
  <c r="L145694" i="2"/>
  <c r="L145695" i="2"/>
  <c r="L145696" i="2"/>
  <c r="L145697" i="2"/>
  <c r="L145698" i="2"/>
  <c r="L145699" i="2"/>
  <c r="L145700" i="2"/>
  <c r="L145701" i="2"/>
  <c r="L145702" i="2"/>
  <c r="L145703" i="2"/>
  <c r="L145704" i="2"/>
  <c r="L145705" i="2"/>
  <c r="L145706" i="2"/>
  <c r="L145707" i="2"/>
  <c r="L145708" i="2"/>
  <c r="L145709" i="2"/>
  <c r="L145710" i="2"/>
  <c r="L145711" i="2"/>
  <c r="L145712" i="2"/>
  <c r="L145713" i="2"/>
  <c r="L145714" i="2"/>
  <c r="L145715" i="2"/>
  <c r="L145716" i="2"/>
  <c r="L145717" i="2"/>
  <c r="L145718" i="2"/>
  <c r="L145719" i="2"/>
  <c r="L145720" i="2"/>
  <c r="L145721" i="2"/>
  <c r="L145722" i="2"/>
  <c r="L145723" i="2"/>
  <c r="L145724" i="2"/>
  <c r="L145725" i="2"/>
  <c r="L145726" i="2"/>
  <c r="L145727" i="2"/>
  <c r="L145728" i="2"/>
  <c r="L145729" i="2"/>
  <c r="L145730" i="2"/>
  <c r="L145731" i="2"/>
  <c r="L145732" i="2"/>
  <c r="L145733" i="2"/>
  <c r="L145734" i="2"/>
  <c r="L145735" i="2"/>
  <c r="L145736" i="2"/>
  <c r="L145737" i="2"/>
  <c r="L145738" i="2"/>
  <c r="L145739" i="2"/>
  <c r="L145740" i="2"/>
  <c r="L145741" i="2"/>
  <c r="L145742" i="2"/>
  <c r="L145743" i="2"/>
  <c r="L145744" i="2"/>
  <c r="L145745" i="2"/>
  <c r="L145746" i="2"/>
  <c r="L145747" i="2"/>
  <c r="L145748" i="2"/>
  <c r="L145749" i="2"/>
  <c r="L145750" i="2"/>
  <c r="L145751" i="2"/>
  <c r="L145752" i="2"/>
  <c r="L145753" i="2"/>
  <c r="L145754" i="2"/>
  <c r="L145755" i="2"/>
  <c r="L145756" i="2"/>
  <c r="L145757" i="2"/>
  <c r="L145758" i="2"/>
  <c r="L145759" i="2"/>
  <c r="L145760" i="2"/>
  <c r="L145761" i="2"/>
  <c r="L145762" i="2"/>
  <c r="L145763" i="2"/>
  <c r="L145764" i="2"/>
  <c r="L145765" i="2"/>
  <c r="L145766" i="2"/>
  <c r="L145767" i="2"/>
  <c r="L145768" i="2"/>
  <c r="L145769" i="2"/>
  <c r="L145770" i="2"/>
  <c r="L145771" i="2"/>
  <c r="L145772" i="2"/>
  <c r="L145773" i="2"/>
  <c r="L145774" i="2"/>
  <c r="L145775" i="2"/>
  <c r="L145776" i="2"/>
  <c r="L145777" i="2"/>
  <c r="L145778" i="2"/>
  <c r="L145779" i="2"/>
  <c r="L145780" i="2"/>
  <c r="L145781" i="2"/>
  <c r="L145782" i="2"/>
  <c r="L145783" i="2"/>
  <c r="L145784" i="2"/>
  <c r="L145785" i="2"/>
  <c r="L145786" i="2"/>
  <c r="L145787" i="2"/>
  <c r="L145788" i="2"/>
  <c r="L145789" i="2"/>
  <c r="L145790" i="2"/>
  <c r="L145791" i="2"/>
  <c r="L145792" i="2"/>
  <c r="L145793" i="2"/>
  <c r="L145794" i="2"/>
  <c r="L145795" i="2"/>
  <c r="L145796" i="2"/>
  <c r="L145797" i="2"/>
  <c r="L145798" i="2"/>
  <c r="L145799" i="2"/>
  <c r="L145800" i="2"/>
  <c r="L145801" i="2"/>
  <c r="L145802" i="2"/>
  <c r="L145803" i="2"/>
  <c r="L145804" i="2"/>
  <c r="L145805" i="2"/>
  <c r="L145806" i="2"/>
  <c r="L145807" i="2"/>
  <c r="L145808" i="2"/>
  <c r="L145809" i="2"/>
  <c r="L145810" i="2"/>
  <c r="L145811" i="2"/>
  <c r="L145812" i="2"/>
  <c r="L145813" i="2"/>
  <c r="L145814" i="2"/>
  <c r="L145815" i="2"/>
  <c r="L145816" i="2"/>
  <c r="L145817" i="2"/>
  <c r="L145818" i="2"/>
  <c r="L145819" i="2"/>
  <c r="L145820" i="2"/>
  <c r="L145821" i="2"/>
  <c r="L145822" i="2"/>
  <c r="L145823" i="2"/>
  <c r="L145824" i="2"/>
  <c r="L145825" i="2"/>
  <c r="L145826" i="2"/>
  <c r="L145827" i="2"/>
  <c r="L145828" i="2"/>
  <c r="L145829" i="2"/>
  <c r="L145830" i="2"/>
  <c r="L145831" i="2"/>
  <c r="L145832" i="2"/>
  <c r="L145833" i="2"/>
  <c r="L145834" i="2"/>
  <c r="L145835" i="2"/>
  <c r="L145836" i="2"/>
  <c r="L145837" i="2"/>
  <c r="L145838" i="2"/>
  <c r="L145839" i="2"/>
  <c r="L145840" i="2"/>
  <c r="L145841" i="2"/>
  <c r="L145842" i="2"/>
  <c r="L145843" i="2"/>
  <c r="L145844" i="2"/>
  <c r="L145845" i="2"/>
  <c r="L145846" i="2"/>
  <c r="L145847" i="2"/>
  <c r="L145848" i="2"/>
  <c r="L145849" i="2"/>
  <c r="L145850" i="2"/>
  <c r="L145851" i="2"/>
  <c r="L145852" i="2"/>
  <c r="L145853" i="2"/>
  <c r="L145854" i="2"/>
  <c r="L145855" i="2"/>
  <c r="L145856" i="2"/>
  <c r="L145857" i="2"/>
  <c r="L145858" i="2"/>
  <c r="L145859" i="2"/>
  <c r="L145860" i="2"/>
  <c r="L145861" i="2"/>
  <c r="L145862" i="2"/>
  <c r="L145863" i="2"/>
  <c r="L145864" i="2"/>
  <c r="L145865" i="2"/>
  <c r="L145866" i="2"/>
  <c r="L145867" i="2"/>
  <c r="L145868" i="2"/>
  <c r="L145869" i="2"/>
  <c r="L145870" i="2"/>
  <c r="L145871" i="2"/>
  <c r="L145872" i="2"/>
  <c r="L145873" i="2"/>
  <c r="L145874" i="2"/>
  <c r="L145875" i="2"/>
  <c r="L145876" i="2"/>
  <c r="L145877" i="2"/>
  <c r="L145878" i="2"/>
  <c r="L145879" i="2"/>
  <c r="L145880" i="2"/>
  <c r="L145881" i="2"/>
  <c r="L145882" i="2"/>
  <c r="L145883" i="2"/>
  <c r="L145884" i="2"/>
  <c r="L145885" i="2"/>
  <c r="L145886" i="2"/>
  <c r="L145887" i="2"/>
  <c r="L145888" i="2"/>
  <c r="L145889" i="2"/>
  <c r="L145890" i="2"/>
  <c r="L145891" i="2"/>
  <c r="L145892" i="2"/>
  <c r="L145893" i="2"/>
  <c r="L145894" i="2"/>
  <c r="L145895" i="2"/>
  <c r="L145896" i="2"/>
  <c r="L145897" i="2"/>
  <c r="L145898" i="2"/>
  <c r="L145899" i="2"/>
  <c r="L145900" i="2"/>
  <c r="L145901" i="2"/>
  <c r="L145902" i="2"/>
  <c r="L145903" i="2"/>
  <c r="L145904" i="2"/>
  <c r="L145905" i="2"/>
  <c r="L145906" i="2"/>
  <c r="L145907" i="2"/>
  <c r="L145908" i="2"/>
  <c r="L145909" i="2"/>
  <c r="L145910" i="2"/>
  <c r="L145911" i="2"/>
  <c r="L145912" i="2"/>
  <c r="L145913" i="2"/>
  <c r="L145914" i="2"/>
  <c r="L145915" i="2"/>
  <c r="L145916" i="2"/>
  <c r="L145917" i="2"/>
  <c r="L145918" i="2"/>
  <c r="L145919" i="2"/>
  <c r="L145920" i="2"/>
  <c r="L145921" i="2"/>
  <c r="L145922" i="2"/>
  <c r="L145923" i="2"/>
  <c r="L145924" i="2"/>
  <c r="L145925" i="2"/>
  <c r="L145926" i="2"/>
  <c r="L145927" i="2"/>
  <c r="L145928" i="2"/>
  <c r="L145929" i="2"/>
  <c r="L145930" i="2"/>
  <c r="L145931" i="2"/>
  <c r="L145932" i="2"/>
  <c r="L145933" i="2"/>
  <c r="L145934" i="2"/>
  <c r="L145935" i="2"/>
  <c r="L145936" i="2"/>
  <c r="L145937" i="2"/>
  <c r="L145938" i="2"/>
  <c r="L145939" i="2"/>
  <c r="L145940" i="2"/>
  <c r="L145941" i="2"/>
  <c r="L145942" i="2"/>
  <c r="L145943" i="2"/>
  <c r="L145944" i="2"/>
  <c r="L145945" i="2"/>
  <c r="L145946" i="2"/>
  <c r="L145947" i="2"/>
  <c r="L145948" i="2"/>
  <c r="L145949" i="2"/>
  <c r="L145950" i="2"/>
  <c r="L145951" i="2"/>
  <c r="L145952" i="2"/>
  <c r="L145953" i="2"/>
  <c r="L145954" i="2"/>
  <c r="L145955" i="2"/>
  <c r="L145956" i="2"/>
  <c r="L145957" i="2"/>
  <c r="L145958" i="2"/>
  <c r="L145959" i="2"/>
  <c r="L145960" i="2"/>
  <c r="L145961" i="2"/>
  <c r="L145962" i="2"/>
  <c r="L145963" i="2"/>
  <c r="L145964" i="2"/>
  <c r="L145965" i="2"/>
  <c r="L145966" i="2"/>
  <c r="L145967" i="2"/>
  <c r="L145968" i="2"/>
  <c r="L145969" i="2"/>
  <c r="L145970" i="2"/>
  <c r="L145971" i="2"/>
  <c r="L145972" i="2"/>
  <c r="L145973" i="2"/>
  <c r="L145974" i="2"/>
  <c r="L145975" i="2"/>
  <c r="L145976" i="2"/>
  <c r="L145977" i="2"/>
  <c r="L145978" i="2"/>
  <c r="L145979" i="2"/>
  <c r="L145980" i="2"/>
  <c r="L145981" i="2"/>
  <c r="L145982" i="2"/>
  <c r="L145983" i="2"/>
  <c r="L145984" i="2"/>
  <c r="L145985" i="2"/>
  <c r="L145986" i="2"/>
  <c r="L145987" i="2"/>
  <c r="L145988" i="2"/>
  <c r="L145989" i="2"/>
  <c r="L145990" i="2"/>
  <c r="L145991" i="2"/>
  <c r="L145992" i="2"/>
  <c r="L145993" i="2"/>
  <c r="L145994" i="2"/>
  <c r="L145995" i="2"/>
  <c r="L145996" i="2"/>
  <c r="L145997" i="2"/>
  <c r="L145998" i="2"/>
  <c r="L145999" i="2"/>
  <c r="L146000" i="2"/>
  <c r="L146001" i="2"/>
  <c r="L146002" i="2"/>
  <c r="L146003" i="2"/>
  <c r="L146004" i="2"/>
  <c r="L146005" i="2"/>
  <c r="L146006" i="2"/>
  <c r="L146007" i="2"/>
  <c r="L146008" i="2"/>
  <c r="L146009" i="2"/>
  <c r="L146010" i="2"/>
  <c r="L146011" i="2"/>
  <c r="L146012" i="2"/>
  <c r="L146013" i="2"/>
  <c r="L146014" i="2"/>
  <c r="L146015" i="2"/>
  <c r="L146016" i="2"/>
  <c r="L146017" i="2"/>
  <c r="L146018" i="2"/>
  <c r="L146019" i="2"/>
  <c r="L146020" i="2"/>
  <c r="L146021" i="2"/>
  <c r="L146022" i="2"/>
  <c r="L146023" i="2"/>
  <c r="L146024" i="2"/>
  <c r="L146025" i="2"/>
  <c r="L146026" i="2"/>
  <c r="L146027" i="2"/>
  <c r="L146028" i="2"/>
  <c r="L146029" i="2"/>
  <c r="L146030" i="2"/>
  <c r="L146031" i="2"/>
  <c r="L146032" i="2"/>
  <c r="L146033" i="2"/>
  <c r="L146034" i="2"/>
  <c r="L146035" i="2"/>
  <c r="L146036" i="2"/>
  <c r="L146037" i="2"/>
  <c r="L146038" i="2"/>
  <c r="L146039" i="2"/>
  <c r="L146040" i="2"/>
  <c r="L146041" i="2"/>
  <c r="L146042" i="2"/>
  <c r="L146043" i="2"/>
  <c r="L146044" i="2"/>
  <c r="L146045" i="2"/>
  <c r="L146046" i="2"/>
  <c r="L146047" i="2"/>
  <c r="L146048" i="2"/>
  <c r="L146049" i="2"/>
  <c r="L146050" i="2"/>
  <c r="L146051" i="2"/>
  <c r="L146052" i="2"/>
  <c r="L146053" i="2"/>
  <c r="L146054" i="2"/>
  <c r="L146055" i="2"/>
  <c r="L146056" i="2"/>
  <c r="L146057" i="2"/>
  <c r="L146058" i="2"/>
  <c r="L146059" i="2"/>
  <c r="L146060" i="2"/>
  <c r="L146061" i="2"/>
  <c r="L146062" i="2"/>
  <c r="L146063" i="2"/>
  <c r="L146064" i="2"/>
  <c r="L146065" i="2"/>
  <c r="L146066" i="2"/>
  <c r="L146067" i="2"/>
  <c r="L146068" i="2"/>
  <c r="L146069" i="2"/>
  <c r="L146070" i="2"/>
  <c r="L146071" i="2"/>
  <c r="L146072" i="2"/>
  <c r="L146073" i="2"/>
  <c r="L146074" i="2"/>
  <c r="L146075" i="2"/>
  <c r="L146076" i="2"/>
  <c r="L146077" i="2"/>
  <c r="L146078" i="2"/>
  <c r="L146079" i="2"/>
  <c r="L146080" i="2"/>
  <c r="L146081" i="2"/>
  <c r="L146082" i="2"/>
  <c r="L146083" i="2"/>
  <c r="L146084" i="2"/>
  <c r="L146085" i="2"/>
  <c r="L146086" i="2"/>
  <c r="L146087" i="2"/>
  <c r="L146088" i="2"/>
  <c r="L146089" i="2"/>
  <c r="L146090" i="2"/>
  <c r="L146091" i="2"/>
  <c r="L146092" i="2"/>
  <c r="L146093" i="2"/>
  <c r="L146094" i="2"/>
  <c r="L146095" i="2"/>
  <c r="L146096" i="2"/>
  <c r="L146097" i="2"/>
  <c r="L146098" i="2"/>
  <c r="L146099" i="2"/>
  <c r="L146100" i="2"/>
  <c r="L146101" i="2"/>
  <c r="L146102" i="2"/>
  <c r="L146103" i="2"/>
  <c r="L146104" i="2"/>
  <c r="L146105" i="2"/>
  <c r="L146106" i="2"/>
  <c r="L146107" i="2"/>
  <c r="L146108" i="2"/>
  <c r="L146109" i="2"/>
  <c r="L146110" i="2"/>
  <c r="L146111" i="2"/>
  <c r="L146112" i="2"/>
  <c r="L146113" i="2"/>
  <c r="L146114" i="2"/>
  <c r="L146115" i="2"/>
  <c r="L146116" i="2"/>
  <c r="L146117" i="2"/>
  <c r="L146118" i="2"/>
  <c r="L146119" i="2"/>
  <c r="L146120" i="2"/>
  <c r="L146121" i="2"/>
  <c r="L146122" i="2"/>
  <c r="L146123" i="2"/>
  <c r="L146124" i="2"/>
  <c r="L146125" i="2"/>
  <c r="L146126" i="2"/>
  <c r="L146127" i="2"/>
  <c r="L146128" i="2"/>
  <c r="L146129" i="2"/>
  <c r="L146130" i="2"/>
  <c r="L146131" i="2"/>
  <c r="L146132" i="2"/>
  <c r="L146133" i="2"/>
  <c r="L146134" i="2"/>
  <c r="L146135" i="2"/>
  <c r="L146136" i="2"/>
  <c r="L146137" i="2"/>
  <c r="L146138" i="2"/>
  <c r="L146139" i="2"/>
  <c r="L146140" i="2"/>
  <c r="L146141" i="2"/>
  <c r="L146142" i="2"/>
  <c r="L146143" i="2"/>
  <c r="L146144" i="2"/>
  <c r="L146145" i="2"/>
  <c r="L146146" i="2"/>
  <c r="L146147" i="2"/>
  <c r="L146148" i="2"/>
  <c r="L146149" i="2"/>
  <c r="L146150" i="2"/>
  <c r="L146151" i="2"/>
  <c r="L146152" i="2"/>
  <c r="L146153" i="2"/>
  <c r="L146154" i="2"/>
  <c r="L146155" i="2"/>
  <c r="L146156" i="2"/>
  <c r="L146157" i="2"/>
  <c r="L146158" i="2"/>
  <c r="L146159" i="2"/>
  <c r="L146160" i="2"/>
  <c r="L146161" i="2"/>
  <c r="L146162" i="2"/>
  <c r="L146163" i="2"/>
  <c r="L146164" i="2"/>
  <c r="L146165" i="2"/>
  <c r="L146166" i="2"/>
  <c r="L146167" i="2"/>
  <c r="L146168" i="2"/>
  <c r="L146169" i="2"/>
  <c r="L146170" i="2"/>
  <c r="L146171" i="2"/>
  <c r="L146172" i="2"/>
  <c r="L146173" i="2"/>
  <c r="L146174" i="2"/>
  <c r="L146175" i="2"/>
  <c r="L146176" i="2"/>
  <c r="L146177" i="2"/>
  <c r="L146178" i="2"/>
  <c r="L146179" i="2"/>
  <c r="L146180" i="2"/>
  <c r="L146181" i="2"/>
  <c r="L146182" i="2"/>
  <c r="L146183" i="2"/>
  <c r="L146184" i="2"/>
  <c r="L146185" i="2"/>
  <c r="L146186" i="2"/>
  <c r="L146187" i="2"/>
  <c r="L146188" i="2"/>
  <c r="L146189" i="2"/>
  <c r="L146190" i="2"/>
  <c r="L146191" i="2"/>
  <c r="L146192" i="2"/>
  <c r="L146193" i="2"/>
  <c r="L146194" i="2"/>
  <c r="L146195" i="2"/>
  <c r="L146196" i="2"/>
  <c r="L146197" i="2"/>
  <c r="L146198" i="2"/>
  <c r="L146199" i="2"/>
  <c r="L146200" i="2"/>
  <c r="L146201" i="2"/>
  <c r="L146202" i="2"/>
  <c r="L146203" i="2"/>
  <c r="L146204" i="2"/>
  <c r="L146205" i="2"/>
  <c r="L146206" i="2"/>
  <c r="L146207" i="2"/>
  <c r="L146208" i="2"/>
  <c r="L146209" i="2"/>
  <c r="L146210" i="2"/>
  <c r="L146211" i="2"/>
  <c r="L146212" i="2"/>
  <c r="L146213" i="2"/>
  <c r="L146214" i="2"/>
  <c r="L146215" i="2"/>
  <c r="L146216" i="2"/>
  <c r="L146217" i="2"/>
  <c r="L146218" i="2"/>
  <c r="L146219" i="2"/>
  <c r="L146220" i="2"/>
  <c r="L146221" i="2"/>
  <c r="L146222" i="2"/>
  <c r="L146223" i="2"/>
  <c r="L146224" i="2"/>
  <c r="L146225" i="2"/>
  <c r="L146226" i="2"/>
  <c r="L146227" i="2"/>
  <c r="L146228" i="2"/>
  <c r="L146229" i="2"/>
  <c r="L146230" i="2"/>
  <c r="L146231" i="2"/>
  <c r="L146232" i="2"/>
  <c r="L146233" i="2"/>
  <c r="L146234" i="2"/>
  <c r="L146235" i="2"/>
  <c r="L146236" i="2"/>
  <c r="L146237" i="2"/>
  <c r="L146238" i="2"/>
  <c r="L146239" i="2"/>
  <c r="L146240" i="2"/>
  <c r="L146241" i="2"/>
  <c r="L146242" i="2"/>
  <c r="L146243" i="2"/>
  <c r="L146244" i="2"/>
  <c r="L146245" i="2"/>
  <c r="L146246" i="2"/>
  <c r="L146247" i="2"/>
  <c r="L146248" i="2"/>
  <c r="L146249" i="2"/>
  <c r="L146250" i="2"/>
  <c r="L146251" i="2"/>
  <c r="L146252" i="2"/>
  <c r="L146253" i="2"/>
  <c r="L146254" i="2"/>
  <c r="L146255" i="2"/>
  <c r="L146256" i="2"/>
  <c r="L146257" i="2"/>
  <c r="L146258" i="2"/>
  <c r="L146259" i="2"/>
  <c r="L146260" i="2"/>
  <c r="L146261" i="2"/>
  <c r="L146262" i="2"/>
  <c r="L146263" i="2"/>
  <c r="L146264" i="2"/>
  <c r="L146265" i="2"/>
  <c r="L146266" i="2"/>
  <c r="L146267" i="2"/>
  <c r="L146268" i="2"/>
  <c r="L146269" i="2"/>
  <c r="L146270" i="2"/>
  <c r="L146271" i="2"/>
  <c r="L146272" i="2"/>
  <c r="L146273" i="2"/>
  <c r="L146274" i="2"/>
  <c r="L146275" i="2"/>
  <c r="L146276" i="2"/>
  <c r="L146277" i="2"/>
  <c r="L146278" i="2"/>
  <c r="L146279" i="2"/>
  <c r="L146280" i="2"/>
  <c r="L146281" i="2"/>
  <c r="L146282" i="2"/>
  <c r="L146283" i="2"/>
  <c r="L146284" i="2"/>
  <c r="L146285" i="2"/>
  <c r="L146286" i="2"/>
  <c r="L146287" i="2"/>
  <c r="L146288" i="2"/>
  <c r="L146289" i="2"/>
  <c r="L146290" i="2"/>
  <c r="L146291" i="2"/>
  <c r="L146292" i="2"/>
  <c r="L146293" i="2"/>
  <c r="L146294" i="2"/>
  <c r="L146295" i="2"/>
  <c r="L146296" i="2"/>
  <c r="L146297" i="2"/>
  <c r="L146298" i="2"/>
  <c r="L146299" i="2"/>
  <c r="L146300" i="2"/>
  <c r="L146301" i="2"/>
  <c r="L146302" i="2"/>
  <c r="L146303" i="2"/>
  <c r="L146304" i="2"/>
  <c r="L146305" i="2"/>
  <c r="L146306" i="2"/>
  <c r="L146307" i="2"/>
  <c r="L146308" i="2"/>
  <c r="L146309" i="2"/>
  <c r="L146310" i="2"/>
  <c r="L146311" i="2"/>
  <c r="L146312" i="2"/>
  <c r="L146313" i="2"/>
  <c r="L146314" i="2"/>
  <c r="L146315" i="2"/>
  <c r="L146316" i="2"/>
  <c r="L146317" i="2"/>
  <c r="L146318" i="2"/>
  <c r="L146319" i="2"/>
  <c r="L146320" i="2"/>
  <c r="L146321" i="2"/>
  <c r="L146322" i="2"/>
  <c r="L146323" i="2"/>
  <c r="L146324" i="2"/>
  <c r="L146325" i="2"/>
  <c r="L146326" i="2"/>
  <c r="L146327" i="2"/>
  <c r="L146328" i="2"/>
  <c r="L146329" i="2"/>
  <c r="L146330" i="2"/>
  <c r="L146331" i="2"/>
  <c r="L146332" i="2"/>
  <c r="L146333" i="2"/>
  <c r="L146334" i="2"/>
  <c r="L146335" i="2"/>
  <c r="L146336" i="2"/>
  <c r="L146337" i="2"/>
  <c r="L146338" i="2"/>
  <c r="L146339" i="2"/>
  <c r="L146340" i="2"/>
  <c r="L146341" i="2"/>
  <c r="L146342" i="2"/>
  <c r="L146343" i="2"/>
  <c r="L146344" i="2"/>
  <c r="L146345" i="2"/>
  <c r="L146346" i="2"/>
  <c r="L146347" i="2"/>
  <c r="L146348" i="2"/>
  <c r="L146349" i="2"/>
  <c r="L146350" i="2"/>
  <c r="L146351" i="2"/>
  <c r="L146352" i="2"/>
  <c r="L146353" i="2"/>
  <c r="L146354" i="2"/>
  <c r="L146355" i="2"/>
  <c r="L146356" i="2"/>
  <c r="L146357" i="2"/>
  <c r="L146358" i="2"/>
  <c r="L146359" i="2"/>
  <c r="L146360" i="2"/>
  <c r="L146361" i="2"/>
  <c r="L146362" i="2"/>
  <c r="L146363" i="2"/>
  <c r="L146364" i="2"/>
  <c r="L146365" i="2"/>
  <c r="L146366" i="2"/>
  <c r="L146367" i="2"/>
  <c r="L146368" i="2"/>
  <c r="L146369" i="2"/>
  <c r="L146370" i="2"/>
  <c r="L146371" i="2"/>
  <c r="L146372" i="2"/>
  <c r="L146373" i="2"/>
  <c r="L146374" i="2"/>
  <c r="L146375" i="2"/>
  <c r="L146376" i="2"/>
  <c r="L146377" i="2"/>
  <c r="L146378" i="2"/>
  <c r="L146379" i="2"/>
  <c r="L146380" i="2"/>
  <c r="L146381" i="2"/>
  <c r="L146382" i="2"/>
  <c r="L146383" i="2"/>
  <c r="L146384" i="2"/>
  <c r="L146385" i="2"/>
  <c r="L146386" i="2"/>
  <c r="L146387" i="2"/>
  <c r="L146388" i="2"/>
  <c r="L146389" i="2"/>
  <c r="L146390" i="2"/>
  <c r="L146391" i="2"/>
  <c r="L146392" i="2"/>
  <c r="L146393" i="2"/>
  <c r="L146394" i="2"/>
  <c r="L146395" i="2"/>
  <c r="L146396" i="2"/>
  <c r="L146397" i="2"/>
  <c r="L146398" i="2"/>
  <c r="L146399" i="2"/>
  <c r="L146400" i="2"/>
  <c r="L146401" i="2"/>
  <c r="L146402" i="2"/>
  <c r="L146403" i="2"/>
  <c r="L146404" i="2"/>
  <c r="L146405" i="2"/>
  <c r="L146406" i="2"/>
  <c r="L146407" i="2"/>
  <c r="L146408" i="2"/>
  <c r="L146409" i="2"/>
  <c r="L146410" i="2"/>
  <c r="L146411" i="2"/>
  <c r="L146412" i="2"/>
  <c r="L146413" i="2"/>
  <c r="L146414" i="2"/>
  <c r="L146415" i="2"/>
  <c r="L146416" i="2"/>
  <c r="L146417" i="2"/>
  <c r="L146418" i="2"/>
  <c r="L146419" i="2"/>
  <c r="L146420" i="2"/>
  <c r="L146421" i="2"/>
  <c r="L146422" i="2"/>
  <c r="L146423" i="2"/>
  <c r="L146424" i="2"/>
  <c r="L146425" i="2"/>
  <c r="L146426" i="2"/>
  <c r="L146427" i="2"/>
  <c r="L146428" i="2"/>
  <c r="L146429" i="2"/>
  <c r="L146430" i="2"/>
  <c r="L146431" i="2"/>
  <c r="L146432" i="2"/>
  <c r="L146433" i="2"/>
  <c r="L146434" i="2"/>
  <c r="L146435" i="2"/>
  <c r="L146436" i="2"/>
  <c r="L146437" i="2"/>
  <c r="L146438" i="2"/>
  <c r="L146439" i="2"/>
  <c r="L146440" i="2"/>
  <c r="L146441" i="2"/>
  <c r="L146442" i="2"/>
  <c r="L146443" i="2"/>
  <c r="L146444" i="2"/>
  <c r="L146445" i="2"/>
  <c r="L146446" i="2"/>
  <c r="L146447" i="2"/>
  <c r="L146448" i="2"/>
  <c r="L146449" i="2"/>
  <c r="L146450" i="2"/>
  <c r="L146451" i="2"/>
  <c r="L146452" i="2"/>
  <c r="L146453" i="2"/>
  <c r="L146454" i="2"/>
  <c r="L146455" i="2"/>
  <c r="L146456" i="2"/>
  <c r="L146457" i="2"/>
  <c r="L146458" i="2"/>
  <c r="L146459" i="2"/>
  <c r="L146460" i="2"/>
  <c r="L146461" i="2"/>
  <c r="L146462" i="2"/>
  <c r="L146463" i="2"/>
  <c r="L146464" i="2"/>
  <c r="L146465" i="2"/>
  <c r="L146466" i="2"/>
  <c r="L146467" i="2"/>
  <c r="L146468" i="2"/>
  <c r="L146469" i="2"/>
  <c r="L146470" i="2"/>
  <c r="L146471" i="2"/>
  <c r="L146472" i="2"/>
  <c r="L146473" i="2"/>
  <c r="L146474" i="2"/>
  <c r="L146475" i="2"/>
  <c r="L146476" i="2"/>
  <c r="L146477" i="2"/>
  <c r="L146478" i="2"/>
  <c r="L146479" i="2"/>
  <c r="L146480" i="2"/>
  <c r="L146481" i="2"/>
  <c r="L146482" i="2"/>
  <c r="L146483" i="2"/>
  <c r="L146484" i="2"/>
  <c r="L146485" i="2"/>
  <c r="L146486" i="2"/>
  <c r="L146487" i="2"/>
  <c r="L146488" i="2"/>
  <c r="L146489" i="2"/>
  <c r="L146490" i="2"/>
  <c r="L146491" i="2"/>
  <c r="L146492" i="2"/>
  <c r="L146493" i="2"/>
  <c r="L146494" i="2"/>
  <c r="L146495" i="2"/>
  <c r="L146496" i="2"/>
  <c r="L146497" i="2"/>
  <c r="L146498" i="2"/>
  <c r="L146499" i="2"/>
  <c r="L146500" i="2"/>
  <c r="L146501" i="2"/>
  <c r="L146502" i="2"/>
  <c r="L146503" i="2"/>
  <c r="L146504" i="2"/>
  <c r="L146505" i="2"/>
  <c r="L146506" i="2"/>
  <c r="L146507" i="2"/>
  <c r="L146508" i="2"/>
  <c r="L146509" i="2"/>
  <c r="L146510" i="2"/>
  <c r="L146511" i="2"/>
  <c r="L146512" i="2"/>
  <c r="L146513" i="2"/>
  <c r="L146514" i="2"/>
  <c r="L146515" i="2"/>
  <c r="L146516" i="2"/>
  <c r="L146517" i="2"/>
  <c r="L146518" i="2"/>
  <c r="L146519" i="2"/>
  <c r="L146520" i="2"/>
  <c r="L146521" i="2"/>
  <c r="L146522" i="2"/>
  <c r="L146523" i="2"/>
  <c r="L146524" i="2"/>
  <c r="L146525" i="2"/>
  <c r="L146526" i="2"/>
  <c r="L146527" i="2"/>
  <c r="L146528" i="2"/>
  <c r="L146529" i="2"/>
  <c r="L146530" i="2"/>
  <c r="L146531" i="2"/>
  <c r="L146532" i="2"/>
  <c r="L146533" i="2"/>
  <c r="L146534" i="2"/>
  <c r="L146535" i="2"/>
  <c r="L146536" i="2"/>
  <c r="L146537" i="2"/>
  <c r="L146538" i="2"/>
  <c r="L146539" i="2"/>
  <c r="L146540" i="2"/>
  <c r="L146541" i="2"/>
  <c r="L146542" i="2"/>
  <c r="L146543" i="2"/>
  <c r="L146544" i="2"/>
  <c r="L146545" i="2"/>
  <c r="L146546" i="2"/>
  <c r="L146547" i="2"/>
  <c r="L146548" i="2"/>
  <c r="L146549" i="2"/>
  <c r="L146550" i="2"/>
  <c r="L146551" i="2"/>
  <c r="L146552" i="2"/>
  <c r="L146553" i="2"/>
  <c r="L146554" i="2"/>
  <c r="L146555" i="2"/>
  <c r="L146556" i="2"/>
  <c r="L146557" i="2"/>
  <c r="L146558" i="2"/>
  <c r="L146559" i="2"/>
  <c r="L146560" i="2"/>
  <c r="L146561" i="2"/>
  <c r="L146562" i="2"/>
  <c r="L146563" i="2"/>
  <c r="L146564" i="2"/>
  <c r="L146565" i="2"/>
  <c r="L146566" i="2"/>
  <c r="L146567" i="2"/>
  <c r="L146568" i="2"/>
  <c r="L146569" i="2"/>
  <c r="L146570" i="2"/>
  <c r="L146571" i="2"/>
  <c r="L146572" i="2"/>
  <c r="L146573" i="2"/>
  <c r="L146574" i="2"/>
  <c r="L146575" i="2"/>
  <c r="L146576" i="2"/>
  <c r="L146577" i="2"/>
  <c r="L146578" i="2"/>
  <c r="L146579" i="2"/>
  <c r="L146580" i="2"/>
  <c r="L146581" i="2"/>
  <c r="L146582" i="2"/>
  <c r="L146583" i="2"/>
  <c r="L146584" i="2"/>
  <c r="L146585" i="2"/>
  <c r="L146586" i="2"/>
  <c r="L146587" i="2"/>
  <c r="L146588" i="2"/>
  <c r="L146589" i="2"/>
  <c r="L146590" i="2"/>
  <c r="L146591" i="2"/>
  <c r="L146592" i="2"/>
  <c r="L146593" i="2"/>
  <c r="L146594" i="2"/>
  <c r="L146595" i="2"/>
  <c r="L146596" i="2"/>
  <c r="L146597" i="2"/>
  <c r="L146598" i="2"/>
  <c r="L146599" i="2"/>
  <c r="L146600" i="2"/>
  <c r="L146601" i="2"/>
  <c r="L146602" i="2"/>
  <c r="L146603" i="2"/>
  <c r="L146604" i="2"/>
  <c r="L146605" i="2"/>
  <c r="L146606" i="2"/>
  <c r="L146607" i="2"/>
  <c r="L146608" i="2"/>
  <c r="L146609" i="2"/>
  <c r="L146610" i="2"/>
  <c r="L146611" i="2"/>
  <c r="L146612" i="2"/>
  <c r="L146613" i="2"/>
  <c r="L146614" i="2"/>
  <c r="L146615" i="2"/>
  <c r="L146616" i="2"/>
  <c r="L146617" i="2"/>
  <c r="L146618" i="2"/>
  <c r="L146619" i="2"/>
  <c r="L146620" i="2"/>
  <c r="L146621" i="2"/>
  <c r="L146622" i="2"/>
  <c r="L146623" i="2"/>
  <c r="L146624" i="2"/>
  <c r="L146625" i="2"/>
  <c r="L146626" i="2"/>
  <c r="L146627" i="2"/>
  <c r="L146628" i="2"/>
  <c r="L146629" i="2"/>
  <c r="L146630" i="2"/>
  <c r="L146631" i="2"/>
  <c r="L146632" i="2"/>
  <c r="L146633" i="2"/>
  <c r="L146634" i="2"/>
  <c r="L146635" i="2"/>
  <c r="L146636" i="2"/>
  <c r="L146637" i="2"/>
  <c r="L146638" i="2"/>
  <c r="L146639" i="2"/>
  <c r="L146640" i="2"/>
  <c r="L146641" i="2"/>
  <c r="L146642" i="2"/>
  <c r="L146643" i="2"/>
  <c r="L146644" i="2"/>
  <c r="L146645" i="2"/>
  <c r="L146646" i="2"/>
  <c r="L146647" i="2"/>
  <c r="L146648" i="2"/>
  <c r="L146649" i="2"/>
  <c r="L146650" i="2"/>
  <c r="L146651" i="2"/>
  <c r="L146652" i="2"/>
  <c r="L146653" i="2"/>
  <c r="L146654" i="2"/>
  <c r="L146655" i="2"/>
  <c r="L146656" i="2"/>
  <c r="L146657" i="2"/>
  <c r="L146658" i="2"/>
  <c r="L146659" i="2"/>
  <c r="L146660" i="2"/>
  <c r="L146661" i="2"/>
  <c r="L146662" i="2"/>
  <c r="L146663" i="2"/>
  <c r="L146664" i="2"/>
  <c r="L146665" i="2"/>
  <c r="L146666" i="2"/>
  <c r="L146667" i="2"/>
  <c r="L146668" i="2"/>
  <c r="L146669" i="2"/>
  <c r="L146670" i="2"/>
  <c r="L146671" i="2"/>
  <c r="L146672" i="2"/>
  <c r="L146673" i="2"/>
  <c r="L146674" i="2"/>
  <c r="L146675" i="2"/>
  <c r="L146676" i="2"/>
  <c r="L146677" i="2"/>
  <c r="L146678" i="2"/>
  <c r="L146679" i="2"/>
  <c r="L146680" i="2"/>
  <c r="L146681" i="2"/>
  <c r="L146682" i="2"/>
  <c r="L146683" i="2"/>
  <c r="L146684" i="2"/>
  <c r="L146685" i="2"/>
  <c r="L146686" i="2"/>
  <c r="L146687" i="2"/>
  <c r="L146688" i="2"/>
  <c r="L146689" i="2"/>
  <c r="L146690" i="2"/>
  <c r="L146691" i="2"/>
  <c r="L146692" i="2"/>
  <c r="L146693" i="2"/>
  <c r="L146694" i="2"/>
  <c r="L146695" i="2"/>
  <c r="L146696" i="2"/>
  <c r="L146697" i="2"/>
  <c r="L146698" i="2"/>
  <c r="L146699" i="2"/>
  <c r="L146700" i="2"/>
  <c r="L146701" i="2"/>
  <c r="L146702" i="2"/>
  <c r="L146703" i="2"/>
  <c r="L146704" i="2"/>
  <c r="L146705" i="2"/>
  <c r="L146706" i="2"/>
  <c r="L146707" i="2"/>
  <c r="L146708" i="2"/>
  <c r="L146709" i="2"/>
  <c r="L146710" i="2"/>
  <c r="L146711" i="2"/>
  <c r="L146712" i="2"/>
  <c r="L146713" i="2"/>
  <c r="L146714" i="2"/>
  <c r="L146715" i="2"/>
  <c r="L146716" i="2"/>
  <c r="L146717" i="2"/>
  <c r="L146718" i="2"/>
  <c r="L146719" i="2"/>
  <c r="L146720" i="2"/>
  <c r="L146721" i="2"/>
  <c r="L146722" i="2"/>
  <c r="L146723" i="2"/>
  <c r="L146724" i="2"/>
  <c r="L146725" i="2"/>
  <c r="L146726" i="2"/>
  <c r="L146727" i="2"/>
  <c r="L146728" i="2"/>
  <c r="L146729" i="2"/>
  <c r="L146730" i="2"/>
  <c r="L146731" i="2"/>
  <c r="L146732" i="2"/>
  <c r="L146733" i="2"/>
  <c r="L146734" i="2"/>
  <c r="L146735" i="2"/>
  <c r="L146736" i="2"/>
  <c r="L146737" i="2"/>
  <c r="L146738" i="2"/>
  <c r="L146739" i="2"/>
  <c r="L146740" i="2"/>
  <c r="L146741" i="2"/>
  <c r="L146742" i="2"/>
  <c r="L146743" i="2"/>
  <c r="L146744" i="2"/>
  <c r="L146745" i="2"/>
  <c r="L146746" i="2"/>
  <c r="L146747" i="2"/>
  <c r="L146748" i="2"/>
  <c r="L146749" i="2"/>
  <c r="L146750" i="2"/>
  <c r="L146751" i="2"/>
  <c r="L146752" i="2"/>
  <c r="L146753" i="2"/>
  <c r="L146754" i="2"/>
  <c r="L146755" i="2"/>
  <c r="L146756" i="2"/>
  <c r="L146757" i="2"/>
  <c r="L146758" i="2"/>
  <c r="L146759" i="2"/>
  <c r="L146760" i="2"/>
  <c r="L146761" i="2"/>
  <c r="L146762" i="2"/>
  <c r="L146763" i="2"/>
  <c r="L146764" i="2"/>
  <c r="L146765" i="2"/>
  <c r="L146766" i="2"/>
  <c r="L146767" i="2"/>
  <c r="L146768" i="2"/>
  <c r="L146769" i="2"/>
  <c r="L146770" i="2"/>
  <c r="L146771" i="2"/>
  <c r="L146772" i="2"/>
  <c r="L146773" i="2"/>
  <c r="L146774" i="2"/>
  <c r="L146775" i="2"/>
  <c r="L146776" i="2"/>
  <c r="L146777" i="2"/>
  <c r="L146778" i="2"/>
  <c r="L146779" i="2"/>
  <c r="L146780" i="2"/>
  <c r="L146781" i="2"/>
  <c r="L146782" i="2"/>
  <c r="L146783" i="2"/>
  <c r="L146784" i="2"/>
  <c r="L146785" i="2"/>
  <c r="L146786" i="2"/>
  <c r="L146787" i="2"/>
  <c r="L146788" i="2"/>
  <c r="L146789" i="2"/>
  <c r="L146790" i="2"/>
  <c r="L146791" i="2"/>
  <c r="L146792" i="2"/>
  <c r="L146793" i="2"/>
  <c r="L146794" i="2"/>
  <c r="L146795" i="2"/>
  <c r="L146796" i="2"/>
  <c r="L146797" i="2"/>
  <c r="L146798" i="2"/>
  <c r="L146799" i="2"/>
  <c r="L146800" i="2"/>
  <c r="L146801" i="2"/>
  <c r="L146802" i="2"/>
  <c r="L146803" i="2"/>
  <c r="L146804" i="2"/>
  <c r="L146805" i="2"/>
  <c r="L146806" i="2"/>
  <c r="L146807" i="2"/>
  <c r="L146808" i="2"/>
  <c r="L146809" i="2"/>
  <c r="L146810" i="2"/>
  <c r="L146811" i="2"/>
  <c r="L146812" i="2"/>
  <c r="L146813" i="2"/>
  <c r="L146814" i="2"/>
  <c r="L146815" i="2"/>
  <c r="L146816" i="2"/>
  <c r="L146817" i="2"/>
  <c r="L146818" i="2"/>
  <c r="L146819" i="2"/>
  <c r="L146820" i="2"/>
  <c r="L146821" i="2"/>
  <c r="L146822" i="2"/>
  <c r="L146823" i="2"/>
  <c r="L146824" i="2"/>
  <c r="L146825" i="2"/>
  <c r="L146826" i="2"/>
  <c r="L146827" i="2"/>
  <c r="L146828" i="2"/>
  <c r="L146829" i="2"/>
  <c r="L146830" i="2"/>
  <c r="L146831" i="2"/>
  <c r="L146832" i="2"/>
  <c r="L146833" i="2"/>
  <c r="L146834" i="2"/>
  <c r="L146835" i="2"/>
  <c r="L146836" i="2"/>
  <c r="L146837" i="2"/>
  <c r="L146838" i="2"/>
  <c r="L146839" i="2"/>
  <c r="L146840" i="2"/>
  <c r="L146841" i="2"/>
  <c r="L146842" i="2"/>
  <c r="L146843" i="2"/>
  <c r="L146844" i="2"/>
  <c r="L146845" i="2"/>
  <c r="L146846" i="2"/>
  <c r="L146847" i="2"/>
  <c r="L146848" i="2"/>
  <c r="L146849" i="2"/>
  <c r="L146850" i="2"/>
  <c r="L146851" i="2"/>
  <c r="L146852" i="2"/>
  <c r="L146853" i="2"/>
  <c r="L146854" i="2"/>
  <c r="L146855" i="2"/>
  <c r="L146856" i="2"/>
  <c r="L146857" i="2"/>
  <c r="L146858" i="2"/>
  <c r="L146859" i="2"/>
  <c r="L146860" i="2"/>
  <c r="L146861" i="2"/>
  <c r="L146862" i="2"/>
  <c r="L146863" i="2"/>
  <c r="L146864" i="2"/>
  <c r="L146865" i="2"/>
  <c r="L146866" i="2"/>
  <c r="L146867" i="2"/>
  <c r="L146868" i="2"/>
  <c r="L146869" i="2"/>
  <c r="L146870" i="2"/>
  <c r="L146871" i="2"/>
  <c r="L146872" i="2"/>
  <c r="L146873" i="2"/>
  <c r="L146874" i="2"/>
  <c r="L146875" i="2"/>
  <c r="L146876" i="2"/>
  <c r="L146877" i="2"/>
  <c r="L146878" i="2"/>
  <c r="L146879" i="2"/>
  <c r="L146880" i="2"/>
  <c r="L146881" i="2"/>
  <c r="L146882" i="2"/>
  <c r="L146883" i="2"/>
  <c r="L146884" i="2"/>
  <c r="L146885" i="2"/>
  <c r="L146886" i="2"/>
  <c r="L146887" i="2"/>
  <c r="L146888" i="2"/>
  <c r="L146889" i="2"/>
  <c r="L146890" i="2"/>
  <c r="L146891" i="2"/>
  <c r="L146892" i="2"/>
  <c r="L146893" i="2"/>
  <c r="L146894" i="2"/>
  <c r="L146895" i="2"/>
  <c r="L146896" i="2"/>
  <c r="L146897" i="2"/>
  <c r="L146898" i="2"/>
  <c r="L146899" i="2"/>
  <c r="L146900" i="2"/>
  <c r="L146901" i="2"/>
  <c r="L146902" i="2"/>
  <c r="L146903" i="2"/>
  <c r="L146904" i="2"/>
  <c r="L146905" i="2"/>
  <c r="L146906" i="2"/>
  <c r="L146907" i="2"/>
  <c r="L146908" i="2"/>
  <c r="L146909" i="2"/>
  <c r="L146910" i="2"/>
  <c r="L146911" i="2"/>
  <c r="L146912" i="2"/>
  <c r="L146913" i="2"/>
  <c r="L146914" i="2"/>
  <c r="L146915" i="2"/>
  <c r="L146916" i="2"/>
  <c r="L146917" i="2"/>
  <c r="L146918" i="2"/>
  <c r="L146919" i="2"/>
  <c r="L146920" i="2"/>
  <c r="L146921" i="2"/>
  <c r="L146922" i="2"/>
  <c r="L146923" i="2"/>
  <c r="L146924" i="2"/>
  <c r="L146925" i="2"/>
  <c r="L146926" i="2"/>
  <c r="L146927" i="2"/>
  <c r="L146928" i="2"/>
  <c r="L146929" i="2"/>
  <c r="L146930" i="2"/>
  <c r="L146931" i="2"/>
  <c r="L146932" i="2"/>
  <c r="L146933" i="2"/>
  <c r="L146934" i="2"/>
  <c r="L146935" i="2"/>
  <c r="L146936" i="2"/>
  <c r="L146937" i="2"/>
  <c r="L146938" i="2"/>
  <c r="L146939" i="2"/>
  <c r="L146940" i="2"/>
  <c r="L146941" i="2"/>
  <c r="L146942" i="2"/>
  <c r="L146943" i="2"/>
  <c r="L146944" i="2"/>
  <c r="L146945" i="2"/>
  <c r="L146946" i="2"/>
  <c r="L146947" i="2"/>
  <c r="L146948" i="2"/>
  <c r="L146949" i="2"/>
  <c r="L146950" i="2"/>
  <c r="L146951" i="2"/>
  <c r="L146952" i="2"/>
  <c r="L146953" i="2"/>
  <c r="L146954" i="2"/>
  <c r="L146955" i="2"/>
  <c r="L146956" i="2"/>
  <c r="L146957" i="2"/>
  <c r="L146958" i="2"/>
  <c r="L146959" i="2"/>
  <c r="L146960" i="2"/>
  <c r="L146961" i="2"/>
  <c r="L146962" i="2"/>
  <c r="L146963" i="2"/>
  <c r="L146964" i="2"/>
  <c r="L146965" i="2"/>
  <c r="L146966" i="2"/>
  <c r="L146967" i="2"/>
  <c r="L146968" i="2"/>
  <c r="L146969" i="2"/>
  <c r="L146970" i="2"/>
  <c r="L146971" i="2"/>
  <c r="L146972" i="2"/>
  <c r="L146973" i="2"/>
  <c r="L146974" i="2"/>
  <c r="L146975" i="2"/>
  <c r="L146976" i="2"/>
  <c r="L146977" i="2"/>
  <c r="L146978" i="2"/>
  <c r="L146979" i="2"/>
  <c r="L146980" i="2"/>
  <c r="L146981" i="2"/>
  <c r="L146982" i="2"/>
  <c r="L146983" i="2"/>
  <c r="L146984" i="2"/>
  <c r="L146985" i="2"/>
  <c r="L146986" i="2"/>
  <c r="L146987" i="2"/>
  <c r="L146988" i="2"/>
  <c r="L146989" i="2"/>
  <c r="L146990" i="2"/>
  <c r="L146991" i="2"/>
  <c r="L146992" i="2"/>
  <c r="L146993" i="2"/>
  <c r="L146994" i="2"/>
  <c r="L146995" i="2"/>
  <c r="L146996" i="2"/>
  <c r="L146997" i="2"/>
  <c r="L146998" i="2"/>
  <c r="L146999" i="2"/>
  <c r="L147000" i="2"/>
  <c r="L147001" i="2"/>
  <c r="L147002" i="2"/>
  <c r="L147003" i="2"/>
  <c r="L147004" i="2"/>
  <c r="L147005" i="2"/>
  <c r="L147006" i="2"/>
  <c r="L147007" i="2"/>
  <c r="L147008" i="2"/>
  <c r="L147009" i="2"/>
  <c r="L147010" i="2"/>
  <c r="L147011" i="2"/>
  <c r="L147012" i="2"/>
  <c r="L147013" i="2"/>
  <c r="L147014" i="2"/>
  <c r="L147015" i="2"/>
  <c r="L147016" i="2"/>
  <c r="L147017" i="2"/>
  <c r="L147018" i="2"/>
  <c r="L147019" i="2"/>
  <c r="L147020" i="2"/>
  <c r="L147021" i="2"/>
  <c r="L147022" i="2"/>
  <c r="L147023" i="2"/>
  <c r="L147024" i="2"/>
  <c r="L147025" i="2"/>
  <c r="L147026" i="2"/>
  <c r="L147027" i="2"/>
  <c r="L147028" i="2"/>
  <c r="L147029" i="2"/>
  <c r="L147030" i="2"/>
  <c r="L147031" i="2"/>
  <c r="L147032" i="2"/>
  <c r="L147033" i="2"/>
  <c r="L147034" i="2"/>
  <c r="L147035" i="2"/>
  <c r="L147036" i="2"/>
  <c r="L147037" i="2"/>
  <c r="L147038" i="2"/>
  <c r="L147039" i="2"/>
  <c r="L147040" i="2"/>
  <c r="L147041" i="2"/>
  <c r="L147042" i="2"/>
  <c r="L147043" i="2"/>
  <c r="L147044" i="2"/>
  <c r="L147045" i="2"/>
  <c r="L147046" i="2"/>
  <c r="L147047" i="2"/>
  <c r="L147048" i="2"/>
  <c r="L147049" i="2"/>
  <c r="L147050" i="2"/>
  <c r="L147051" i="2"/>
  <c r="L147052" i="2"/>
  <c r="L147053" i="2"/>
  <c r="L147054" i="2"/>
  <c r="L147055" i="2"/>
  <c r="L147056" i="2"/>
  <c r="L147057" i="2"/>
  <c r="L147058" i="2"/>
  <c r="L147059" i="2"/>
  <c r="L147060" i="2"/>
  <c r="L147061" i="2"/>
  <c r="L147062" i="2"/>
  <c r="L147063" i="2"/>
  <c r="L147064" i="2"/>
  <c r="L147065" i="2"/>
  <c r="L147066" i="2"/>
  <c r="L147067" i="2"/>
  <c r="L147068" i="2"/>
  <c r="L147069" i="2"/>
  <c r="L147070" i="2"/>
  <c r="L147071" i="2"/>
  <c r="L147072" i="2"/>
  <c r="L147073" i="2"/>
  <c r="L147074" i="2"/>
  <c r="L147075" i="2"/>
  <c r="L147076" i="2"/>
  <c r="L147077" i="2"/>
  <c r="L147078" i="2"/>
  <c r="L147079" i="2"/>
  <c r="L147080" i="2"/>
  <c r="L147081" i="2"/>
  <c r="L147082" i="2"/>
  <c r="L147083" i="2"/>
  <c r="L147084" i="2"/>
  <c r="L147085" i="2"/>
  <c r="L147086" i="2"/>
  <c r="L147087" i="2"/>
  <c r="L147088" i="2"/>
  <c r="L147089" i="2"/>
  <c r="L147090" i="2"/>
  <c r="L147091" i="2"/>
  <c r="L147092" i="2"/>
  <c r="L147093" i="2"/>
  <c r="L147094" i="2"/>
  <c r="L147095" i="2"/>
  <c r="L147096" i="2"/>
  <c r="L147097" i="2"/>
  <c r="L147098" i="2"/>
  <c r="L147099" i="2"/>
  <c r="L147100" i="2"/>
  <c r="L147101" i="2"/>
  <c r="L147102" i="2"/>
  <c r="L147103" i="2"/>
  <c r="L147104" i="2"/>
  <c r="L147105" i="2"/>
  <c r="L147106" i="2"/>
  <c r="L147107" i="2"/>
  <c r="L147108" i="2"/>
  <c r="L147109" i="2"/>
  <c r="L147110" i="2"/>
  <c r="L147111" i="2"/>
  <c r="L147112" i="2"/>
  <c r="L147113" i="2"/>
  <c r="L147114" i="2"/>
  <c r="L147115" i="2"/>
  <c r="L147116" i="2"/>
  <c r="L147117" i="2"/>
  <c r="L147118" i="2"/>
  <c r="L147119" i="2"/>
  <c r="L147120" i="2"/>
  <c r="L147121" i="2"/>
  <c r="L147122" i="2"/>
  <c r="L147123" i="2"/>
  <c r="L147124" i="2"/>
  <c r="L147125" i="2"/>
  <c r="L147126" i="2"/>
  <c r="L147127" i="2"/>
  <c r="L147128" i="2"/>
  <c r="L147129" i="2"/>
  <c r="L147130" i="2"/>
  <c r="L147131" i="2"/>
  <c r="L147132" i="2"/>
  <c r="L147133" i="2"/>
  <c r="L147134" i="2"/>
  <c r="L147135" i="2"/>
  <c r="L147136" i="2"/>
  <c r="L147137" i="2"/>
  <c r="L147138" i="2"/>
  <c r="L147139" i="2"/>
  <c r="L147140" i="2"/>
  <c r="L147141" i="2"/>
  <c r="L147142" i="2"/>
  <c r="L147143" i="2"/>
  <c r="L147144" i="2"/>
  <c r="L147145" i="2"/>
  <c r="L147146" i="2"/>
  <c r="L147147" i="2"/>
  <c r="L147148" i="2"/>
  <c r="L147149" i="2"/>
  <c r="L147150" i="2"/>
  <c r="L147151" i="2"/>
  <c r="L147152" i="2"/>
  <c r="L147153" i="2"/>
  <c r="L147154" i="2"/>
  <c r="L147155" i="2"/>
  <c r="L147156" i="2"/>
  <c r="L147157" i="2"/>
  <c r="L147158" i="2"/>
  <c r="L147159" i="2"/>
  <c r="L147160" i="2"/>
  <c r="L147161" i="2"/>
  <c r="L147162" i="2"/>
  <c r="L147163" i="2"/>
  <c r="L147164" i="2"/>
  <c r="L147165" i="2"/>
  <c r="L147166" i="2"/>
  <c r="L147167" i="2"/>
  <c r="L147168" i="2"/>
  <c r="L147169" i="2"/>
  <c r="L147170" i="2"/>
  <c r="L147171" i="2"/>
  <c r="L147172" i="2"/>
  <c r="L147173" i="2"/>
  <c r="L147174" i="2"/>
  <c r="L147175" i="2"/>
  <c r="L147176" i="2"/>
  <c r="L147177" i="2"/>
  <c r="L147178" i="2"/>
  <c r="L147179" i="2"/>
  <c r="L147180" i="2"/>
  <c r="L147181" i="2"/>
  <c r="L147182" i="2"/>
  <c r="L147183" i="2"/>
  <c r="L147184" i="2"/>
  <c r="L147185" i="2"/>
  <c r="L147186" i="2"/>
  <c r="L147187" i="2"/>
  <c r="L147188" i="2"/>
  <c r="L147189" i="2"/>
  <c r="L147190" i="2"/>
  <c r="L147191" i="2"/>
  <c r="L147192" i="2"/>
  <c r="L147193" i="2"/>
  <c r="L147194" i="2"/>
  <c r="L147195" i="2"/>
  <c r="L147196" i="2"/>
  <c r="L147197" i="2"/>
  <c r="L147198" i="2"/>
  <c r="L147199" i="2"/>
  <c r="L147200" i="2"/>
  <c r="L147201" i="2"/>
  <c r="L147202" i="2"/>
  <c r="L147203" i="2"/>
  <c r="L147204" i="2"/>
  <c r="L147205" i="2"/>
  <c r="L147206" i="2"/>
  <c r="L147207" i="2"/>
  <c r="L147208" i="2"/>
  <c r="L147209" i="2"/>
  <c r="L147210" i="2"/>
  <c r="L147211" i="2"/>
  <c r="L147212" i="2"/>
  <c r="L147213" i="2"/>
  <c r="L147214" i="2"/>
  <c r="L147215" i="2"/>
  <c r="L147216" i="2"/>
  <c r="L147217" i="2"/>
  <c r="L147218" i="2"/>
  <c r="L147219" i="2"/>
  <c r="L147220" i="2"/>
  <c r="L147221" i="2"/>
  <c r="L147222" i="2"/>
  <c r="L147223" i="2"/>
  <c r="L147224" i="2"/>
  <c r="L147225" i="2"/>
  <c r="L147226" i="2"/>
  <c r="L147227" i="2"/>
  <c r="L147228" i="2"/>
  <c r="L147229" i="2"/>
  <c r="L147230" i="2"/>
  <c r="L147231" i="2"/>
  <c r="L147232" i="2"/>
  <c r="L147233" i="2"/>
  <c r="L147234" i="2"/>
  <c r="L147235" i="2"/>
  <c r="L147236" i="2"/>
  <c r="L147237" i="2"/>
  <c r="L147238" i="2"/>
  <c r="L147239" i="2"/>
  <c r="L147240" i="2"/>
  <c r="L147241" i="2"/>
  <c r="L147242" i="2"/>
  <c r="L147243" i="2"/>
  <c r="L147244" i="2"/>
  <c r="L147245" i="2"/>
  <c r="L147246" i="2"/>
  <c r="L147247" i="2"/>
  <c r="L147248" i="2"/>
  <c r="L147249" i="2"/>
  <c r="L147250" i="2"/>
  <c r="L147251" i="2"/>
  <c r="L147252" i="2"/>
  <c r="L147253" i="2"/>
  <c r="L147254" i="2"/>
  <c r="L147255" i="2"/>
  <c r="L147256" i="2"/>
  <c r="L147257" i="2"/>
  <c r="L147258" i="2"/>
  <c r="L147259" i="2"/>
  <c r="L147260" i="2"/>
  <c r="L147261" i="2"/>
  <c r="L147262" i="2"/>
  <c r="L147263" i="2"/>
  <c r="L147264" i="2"/>
  <c r="L147265" i="2"/>
  <c r="L147266" i="2"/>
  <c r="L147267" i="2"/>
  <c r="L147268" i="2"/>
  <c r="L147269" i="2"/>
  <c r="L147270" i="2"/>
  <c r="L147271" i="2"/>
  <c r="L147272" i="2"/>
  <c r="L147273" i="2"/>
  <c r="L147274" i="2"/>
  <c r="L147275" i="2"/>
  <c r="L147276" i="2"/>
  <c r="L147277" i="2"/>
  <c r="L147278" i="2"/>
  <c r="L147279" i="2"/>
  <c r="L147280" i="2"/>
  <c r="L147281" i="2"/>
  <c r="L147282" i="2"/>
  <c r="L147283" i="2"/>
  <c r="L147284" i="2"/>
  <c r="L147285" i="2"/>
  <c r="L147286" i="2"/>
  <c r="L147287" i="2"/>
  <c r="L147288" i="2"/>
  <c r="L147289" i="2"/>
  <c r="L147290" i="2"/>
  <c r="L147291" i="2"/>
  <c r="L147292" i="2"/>
  <c r="L147293" i="2"/>
  <c r="L147294" i="2"/>
  <c r="L147295" i="2"/>
  <c r="L147296" i="2"/>
  <c r="L147297" i="2"/>
  <c r="L147298" i="2"/>
  <c r="L147299" i="2"/>
  <c r="L147300" i="2"/>
  <c r="L147301" i="2"/>
  <c r="L147302" i="2"/>
  <c r="L147303" i="2"/>
  <c r="L147304" i="2"/>
  <c r="L147305" i="2"/>
  <c r="L147306" i="2"/>
  <c r="L147307" i="2"/>
  <c r="L147308" i="2"/>
  <c r="L147309" i="2"/>
  <c r="L147310" i="2"/>
  <c r="L147311" i="2"/>
  <c r="L147312" i="2"/>
  <c r="L147313" i="2"/>
  <c r="L147314" i="2"/>
  <c r="L147315" i="2"/>
  <c r="L147316" i="2"/>
  <c r="L147317" i="2"/>
  <c r="L147318" i="2"/>
  <c r="L147319" i="2"/>
  <c r="L147320" i="2"/>
  <c r="L147321" i="2"/>
  <c r="L147322" i="2"/>
  <c r="L147323" i="2"/>
  <c r="L147324" i="2"/>
  <c r="L147325" i="2"/>
  <c r="L147326" i="2"/>
  <c r="L147327" i="2"/>
  <c r="L147328" i="2"/>
  <c r="L147329" i="2"/>
  <c r="L147330" i="2"/>
  <c r="L147331" i="2"/>
  <c r="L147332" i="2"/>
  <c r="L147333" i="2"/>
  <c r="L147334" i="2"/>
  <c r="L147335" i="2"/>
  <c r="L147336" i="2"/>
  <c r="L147337" i="2"/>
  <c r="L147338" i="2"/>
  <c r="L147339" i="2"/>
  <c r="L147340" i="2"/>
  <c r="L147341" i="2"/>
  <c r="L147342" i="2"/>
  <c r="L147343" i="2"/>
  <c r="L147344" i="2"/>
  <c r="L147345" i="2"/>
  <c r="L147346" i="2"/>
  <c r="L147347" i="2"/>
  <c r="L147348" i="2"/>
  <c r="L147349" i="2"/>
  <c r="L147350" i="2"/>
  <c r="L147351" i="2"/>
  <c r="L147352" i="2"/>
  <c r="L147353" i="2"/>
  <c r="L147354" i="2"/>
  <c r="L147355" i="2"/>
  <c r="L147356" i="2"/>
  <c r="L147357" i="2"/>
  <c r="L147358" i="2"/>
  <c r="L147359" i="2"/>
  <c r="L147360" i="2"/>
  <c r="L147361" i="2"/>
  <c r="L147362" i="2"/>
  <c r="L147363" i="2"/>
  <c r="L147364" i="2"/>
  <c r="L147365" i="2"/>
  <c r="L147366" i="2"/>
  <c r="L147367" i="2"/>
  <c r="L147368" i="2"/>
  <c r="L147369" i="2"/>
  <c r="L147370" i="2"/>
  <c r="L147371" i="2"/>
  <c r="L147372" i="2"/>
  <c r="L147373" i="2"/>
  <c r="L147374" i="2"/>
  <c r="L147375" i="2"/>
  <c r="L147376" i="2"/>
  <c r="L147377" i="2"/>
  <c r="L147378" i="2"/>
  <c r="L147379" i="2"/>
  <c r="L147380" i="2"/>
  <c r="L147381" i="2"/>
  <c r="L147382" i="2"/>
  <c r="L147383" i="2"/>
  <c r="L147384" i="2"/>
  <c r="L147385" i="2"/>
  <c r="L147386" i="2"/>
  <c r="L147387" i="2"/>
  <c r="L147388" i="2"/>
  <c r="L147389" i="2"/>
  <c r="L147390" i="2"/>
  <c r="L147391" i="2"/>
  <c r="L147392" i="2"/>
  <c r="L147393" i="2"/>
  <c r="L147394" i="2"/>
  <c r="L147395" i="2"/>
  <c r="L147396" i="2"/>
  <c r="L147397" i="2"/>
  <c r="L147398" i="2"/>
  <c r="L147399" i="2"/>
  <c r="L147400" i="2"/>
  <c r="L147401" i="2"/>
  <c r="L147402" i="2"/>
  <c r="L147403" i="2"/>
  <c r="L147404" i="2"/>
  <c r="L147405" i="2"/>
  <c r="L147406" i="2"/>
  <c r="L147407" i="2"/>
  <c r="L147408" i="2"/>
  <c r="L147409" i="2"/>
  <c r="L147410" i="2"/>
  <c r="L147411" i="2"/>
  <c r="L147412" i="2"/>
  <c r="L147413" i="2"/>
  <c r="L147414" i="2"/>
  <c r="L147415" i="2"/>
  <c r="L147416" i="2"/>
  <c r="L147417" i="2"/>
  <c r="L147418" i="2"/>
  <c r="L147419" i="2"/>
  <c r="L147420" i="2"/>
  <c r="L147421" i="2"/>
  <c r="L147422" i="2"/>
  <c r="L147423" i="2"/>
  <c r="L147424" i="2"/>
  <c r="L147425" i="2"/>
  <c r="L147426" i="2"/>
  <c r="L147427" i="2"/>
  <c r="L147428" i="2"/>
  <c r="L147429" i="2"/>
  <c r="L147430" i="2"/>
  <c r="L147431" i="2"/>
  <c r="L147432" i="2"/>
  <c r="L147433" i="2"/>
  <c r="L147434" i="2"/>
  <c r="L147435" i="2"/>
  <c r="L147436" i="2"/>
  <c r="L147437" i="2"/>
  <c r="L147438" i="2"/>
  <c r="L147439" i="2"/>
  <c r="L147440" i="2"/>
  <c r="L147441" i="2"/>
  <c r="L147442" i="2"/>
  <c r="L147443" i="2"/>
  <c r="L147444" i="2"/>
  <c r="L147445" i="2"/>
  <c r="L147446" i="2"/>
  <c r="L147447" i="2"/>
  <c r="L147448" i="2"/>
  <c r="L147449" i="2"/>
  <c r="L147450" i="2"/>
  <c r="L147451" i="2"/>
  <c r="L147452" i="2"/>
  <c r="L147453" i="2"/>
  <c r="L147454" i="2"/>
  <c r="L147455" i="2"/>
  <c r="L147456" i="2"/>
  <c r="L147457" i="2"/>
  <c r="L147458" i="2"/>
  <c r="L147459" i="2"/>
  <c r="L147460" i="2"/>
  <c r="L147461" i="2"/>
  <c r="L147462" i="2"/>
  <c r="L147463" i="2"/>
  <c r="L147464" i="2"/>
  <c r="L147465" i="2"/>
  <c r="L147466" i="2"/>
  <c r="L147467" i="2"/>
  <c r="L147468" i="2"/>
  <c r="L147469" i="2"/>
  <c r="L147470" i="2"/>
  <c r="L147471" i="2"/>
  <c r="L147472" i="2"/>
  <c r="L147473" i="2"/>
  <c r="L147474" i="2"/>
  <c r="L147475" i="2"/>
  <c r="L147476" i="2"/>
  <c r="L147477" i="2"/>
  <c r="L147478" i="2"/>
  <c r="L147479" i="2"/>
  <c r="L147480" i="2"/>
  <c r="L147481" i="2"/>
  <c r="L147482" i="2"/>
  <c r="L147483" i="2"/>
  <c r="L147484" i="2"/>
  <c r="L147485" i="2"/>
  <c r="L147486" i="2"/>
  <c r="L147487" i="2"/>
  <c r="L147488" i="2"/>
  <c r="L147489" i="2"/>
  <c r="L147490" i="2"/>
  <c r="L147491" i="2"/>
  <c r="L147492" i="2"/>
  <c r="L147493" i="2"/>
  <c r="L147494" i="2"/>
  <c r="L147495" i="2"/>
  <c r="L147496" i="2"/>
  <c r="L147497" i="2"/>
  <c r="L147498" i="2"/>
  <c r="L147499" i="2"/>
  <c r="L147500" i="2"/>
  <c r="L147501" i="2"/>
  <c r="L147502" i="2"/>
  <c r="L147503" i="2"/>
  <c r="L147504" i="2"/>
  <c r="L147505" i="2"/>
  <c r="L147506" i="2"/>
  <c r="L147507" i="2"/>
  <c r="L147508" i="2"/>
  <c r="L147509" i="2"/>
  <c r="L147510" i="2"/>
  <c r="L147511" i="2"/>
  <c r="L147512" i="2"/>
  <c r="L147513" i="2"/>
  <c r="L147514" i="2"/>
  <c r="L147515" i="2"/>
  <c r="L147516" i="2"/>
  <c r="L147517" i="2"/>
  <c r="L147518" i="2"/>
  <c r="L147519" i="2"/>
  <c r="L147520" i="2"/>
  <c r="L147521" i="2"/>
  <c r="L147522" i="2"/>
  <c r="L147523" i="2"/>
  <c r="L147524" i="2"/>
  <c r="L147525" i="2"/>
  <c r="L147526" i="2"/>
  <c r="L147527" i="2"/>
  <c r="L147528" i="2"/>
  <c r="L147529" i="2"/>
  <c r="L147530" i="2"/>
  <c r="L147531" i="2"/>
  <c r="L147532" i="2"/>
  <c r="L147533" i="2"/>
  <c r="L147534" i="2"/>
  <c r="L147535" i="2"/>
  <c r="L147536" i="2"/>
  <c r="L147537" i="2"/>
  <c r="L147538" i="2"/>
  <c r="L147539" i="2"/>
  <c r="L147540" i="2"/>
  <c r="L147541" i="2"/>
  <c r="L147542" i="2"/>
  <c r="L147543" i="2"/>
  <c r="L147544" i="2"/>
  <c r="L147545" i="2"/>
  <c r="L147546" i="2"/>
  <c r="L147547" i="2"/>
  <c r="L147548" i="2"/>
  <c r="L147549" i="2"/>
  <c r="L147550" i="2"/>
  <c r="L147551" i="2"/>
  <c r="L147552" i="2"/>
  <c r="L147553" i="2"/>
  <c r="L147554" i="2"/>
  <c r="L147555" i="2"/>
  <c r="L147556" i="2"/>
  <c r="L147557" i="2"/>
  <c r="L147558" i="2"/>
  <c r="L147559" i="2"/>
  <c r="L147560" i="2"/>
  <c r="L147561" i="2"/>
  <c r="L147562" i="2"/>
  <c r="L147563" i="2"/>
  <c r="L147564" i="2"/>
  <c r="L147565" i="2"/>
  <c r="L147566" i="2"/>
  <c r="L147567" i="2"/>
  <c r="L147568" i="2"/>
  <c r="L147569" i="2"/>
  <c r="L147570" i="2"/>
  <c r="L147571" i="2"/>
  <c r="L147572" i="2"/>
  <c r="L147573" i="2"/>
  <c r="L147574" i="2"/>
  <c r="L147575" i="2"/>
  <c r="L147576" i="2"/>
  <c r="L147577" i="2"/>
  <c r="L147578" i="2"/>
  <c r="L147579" i="2"/>
  <c r="L147580" i="2"/>
  <c r="L147581" i="2"/>
  <c r="L147582" i="2"/>
  <c r="L147583" i="2"/>
  <c r="L147584" i="2"/>
  <c r="L147585" i="2"/>
  <c r="L147586" i="2"/>
  <c r="L147587" i="2"/>
  <c r="L147588" i="2"/>
  <c r="L147589" i="2"/>
  <c r="L147590" i="2"/>
  <c r="L147591" i="2"/>
  <c r="L147592" i="2"/>
  <c r="L147593" i="2"/>
  <c r="L147594" i="2"/>
  <c r="L147595" i="2"/>
  <c r="L147596" i="2"/>
  <c r="L147597" i="2"/>
  <c r="L147598" i="2"/>
  <c r="L147599" i="2"/>
  <c r="L147600" i="2"/>
  <c r="L147601" i="2"/>
  <c r="L147602" i="2"/>
  <c r="L147603" i="2"/>
  <c r="L147604" i="2"/>
  <c r="L147605" i="2"/>
  <c r="L147606" i="2"/>
  <c r="L147607" i="2"/>
  <c r="L147608" i="2"/>
  <c r="L147609" i="2"/>
  <c r="L147610" i="2"/>
  <c r="L147611" i="2"/>
  <c r="L147612" i="2"/>
  <c r="L147613" i="2"/>
  <c r="L147614" i="2"/>
  <c r="L147615" i="2"/>
  <c r="L147616" i="2"/>
  <c r="L147617" i="2"/>
  <c r="L147618" i="2"/>
  <c r="L147619" i="2"/>
  <c r="L147620" i="2"/>
  <c r="L147621" i="2"/>
  <c r="L147622" i="2"/>
  <c r="L147623" i="2"/>
  <c r="L147624" i="2"/>
  <c r="L147625" i="2"/>
  <c r="L147626" i="2"/>
  <c r="L147627" i="2"/>
  <c r="L147628" i="2"/>
  <c r="L147629" i="2"/>
  <c r="L147630" i="2"/>
  <c r="L147631" i="2"/>
  <c r="L147632" i="2"/>
  <c r="L147633" i="2"/>
  <c r="L147634" i="2"/>
  <c r="L147635" i="2"/>
  <c r="L147636" i="2"/>
  <c r="L147637" i="2"/>
  <c r="L147638" i="2"/>
  <c r="L147639" i="2"/>
  <c r="L147640" i="2"/>
  <c r="L147641" i="2"/>
  <c r="L147642" i="2"/>
  <c r="L147643" i="2"/>
  <c r="L147644" i="2"/>
  <c r="L147645" i="2"/>
  <c r="L147646" i="2"/>
  <c r="L147647" i="2"/>
  <c r="L147648" i="2"/>
  <c r="L147649" i="2"/>
  <c r="L147650" i="2"/>
  <c r="L147651" i="2"/>
  <c r="L147652" i="2"/>
  <c r="L147653" i="2"/>
  <c r="L147654" i="2"/>
  <c r="L147655" i="2"/>
  <c r="L147656" i="2"/>
  <c r="L147657" i="2"/>
  <c r="L147658" i="2"/>
  <c r="L147659" i="2"/>
  <c r="L147660" i="2"/>
  <c r="L147661" i="2"/>
  <c r="L147662" i="2"/>
  <c r="L147663" i="2"/>
  <c r="L147664" i="2"/>
  <c r="L147665" i="2"/>
  <c r="L147666" i="2"/>
  <c r="L147667" i="2"/>
  <c r="L147668" i="2"/>
  <c r="L147669" i="2"/>
  <c r="L147670" i="2"/>
  <c r="L147671" i="2"/>
  <c r="L147672" i="2"/>
  <c r="L147673" i="2"/>
  <c r="L147674" i="2"/>
  <c r="L147675" i="2"/>
  <c r="L147676" i="2"/>
  <c r="L147677" i="2"/>
  <c r="L147678" i="2"/>
  <c r="L147679" i="2"/>
  <c r="L147680" i="2"/>
  <c r="L147681" i="2"/>
  <c r="L147682" i="2"/>
  <c r="L147683" i="2"/>
  <c r="L147684" i="2"/>
  <c r="L147685" i="2"/>
  <c r="L147686" i="2"/>
  <c r="L147687" i="2"/>
  <c r="L147688" i="2"/>
  <c r="L147689" i="2"/>
  <c r="L147690" i="2"/>
  <c r="L147691" i="2"/>
  <c r="L147692" i="2"/>
  <c r="L147693" i="2"/>
  <c r="L147694" i="2"/>
  <c r="L147695" i="2"/>
  <c r="L147696" i="2"/>
  <c r="L147697" i="2"/>
  <c r="L147698" i="2"/>
  <c r="L147699" i="2"/>
  <c r="L147700" i="2"/>
  <c r="L147701" i="2"/>
  <c r="L147702" i="2"/>
  <c r="L147703" i="2"/>
  <c r="L147704" i="2"/>
  <c r="L147705" i="2"/>
  <c r="L147706" i="2"/>
  <c r="L147707" i="2"/>
  <c r="L147708" i="2"/>
  <c r="L147709" i="2"/>
  <c r="L147710" i="2"/>
  <c r="L147711" i="2"/>
  <c r="L147712" i="2"/>
  <c r="L147713" i="2"/>
  <c r="L147714" i="2"/>
  <c r="L147715" i="2"/>
  <c r="L147716" i="2"/>
  <c r="L147717" i="2"/>
  <c r="L147718" i="2"/>
  <c r="L147719" i="2"/>
  <c r="L147720" i="2"/>
  <c r="L147721" i="2"/>
  <c r="L147722" i="2"/>
  <c r="L147723" i="2"/>
  <c r="L147724" i="2"/>
  <c r="L147725" i="2"/>
  <c r="L147726" i="2"/>
  <c r="L147727" i="2"/>
  <c r="L147728" i="2"/>
  <c r="L147729" i="2"/>
  <c r="L147730" i="2"/>
  <c r="L147731" i="2"/>
  <c r="L147732" i="2"/>
  <c r="L147733" i="2"/>
  <c r="L147734" i="2"/>
  <c r="L147735" i="2"/>
  <c r="L147736" i="2"/>
  <c r="L147737" i="2"/>
  <c r="L147738" i="2"/>
  <c r="L147739" i="2"/>
  <c r="L147740" i="2"/>
  <c r="L147741" i="2"/>
  <c r="L147742" i="2"/>
  <c r="L147743" i="2"/>
  <c r="L147744" i="2"/>
  <c r="L147745" i="2"/>
  <c r="L147746" i="2"/>
  <c r="L147747" i="2"/>
  <c r="L147748" i="2"/>
  <c r="L147749" i="2"/>
  <c r="L147750" i="2"/>
  <c r="L147751" i="2"/>
  <c r="L147752" i="2"/>
  <c r="L147753" i="2"/>
  <c r="L147754" i="2"/>
  <c r="L147755" i="2"/>
  <c r="L147756" i="2"/>
  <c r="L147757" i="2"/>
  <c r="L147758" i="2"/>
  <c r="L147759" i="2"/>
  <c r="L147760" i="2"/>
  <c r="L147761" i="2"/>
  <c r="L147762" i="2"/>
  <c r="L147763" i="2"/>
  <c r="L147764" i="2"/>
  <c r="L147765" i="2"/>
  <c r="L147766" i="2"/>
  <c r="L147767" i="2"/>
  <c r="L147768" i="2"/>
  <c r="L147769" i="2"/>
  <c r="L147770" i="2"/>
  <c r="L147771" i="2"/>
  <c r="L147772" i="2"/>
  <c r="L147773" i="2"/>
  <c r="L147774" i="2"/>
  <c r="L147775" i="2"/>
  <c r="L147776" i="2"/>
  <c r="L147777" i="2"/>
  <c r="L147778" i="2"/>
  <c r="L147779" i="2"/>
  <c r="L147780" i="2"/>
  <c r="L147781" i="2"/>
  <c r="L147782" i="2"/>
  <c r="L147783" i="2"/>
  <c r="L147784" i="2"/>
  <c r="L147785" i="2"/>
  <c r="L147786" i="2"/>
  <c r="L147787" i="2"/>
  <c r="L147788" i="2"/>
  <c r="L147789" i="2"/>
  <c r="L147790" i="2"/>
  <c r="L147791" i="2"/>
  <c r="L147792" i="2"/>
  <c r="L147793" i="2"/>
  <c r="L147794" i="2"/>
  <c r="L147795" i="2"/>
  <c r="L147796" i="2"/>
  <c r="L147797" i="2"/>
  <c r="L147798" i="2"/>
  <c r="L147799" i="2"/>
  <c r="L147800" i="2"/>
  <c r="L147801" i="2"/>
  <c r="L147802" i="2"/>
  <c r="L147803" i="2"/>
  <c r="L147804" i="2"/>
  <c r="L147805" i="2"/>
  <c r="L147806" i="2"/>
  <c r="L147807" i="2"/>
  <c r="L147808" i="2"/>
  <c r="L147809" i="2"/>
  <c r="L147810" i="2"/>
  <c r="L147811" i="2"/>
  <c r="L147812" i="2"/>
  <c r="L147813" i="2"/>
  <c r="L147814" i="2"/>
  <c r="L147815" i="2"/>
  <c r="L147816" i="2"/>
  <c r="L147817" i="2"/>
  <c r="L147818" i="2"/>
  <c r="L147819" i="2"/>
  <c r="L147820" i="2"/>
  <c r="L147821" i="2"/>
  <c r="L147822" i="2"/>
  <c r="L147823" i="2"/>
  <c r="L147824" i="2"/>
  <c r="L147825" i="2"/>
  <c r="L147826" i="2"/>
  <c r="L147827" i="2"/>
  <c r="L147828" i="2"/>
  <c r="L147829" i="2"/>
  <c r="L147830" i="2"/>
  <c r="L147831" i="2"/>
  <c r="L147832" i="2"/>
  <c r="L147833" i="2"/>
  <c r="L147834" i="2"/>
  <c r="L147835" i="2"/>
  <c r="L147836" i="2"/>
  <c r="L147837" i="2"/>
  <c r="L147838" i="2"/>
  <c r="L147839" i="2"/>
  <c r="L147840" i="2"/>
  <c r="L147841" i="2"/>
  <c r="L147842" i="2"/>
  <c r="L147843" i="2"/>
  <c r="L147844" i="2"/>
  <c r="L147845" i="2"/>
  <c r="L147846" i="2"/>
  <c r="L147847" i="2"/>
  <c r="L147848" i="2"/>
  <c r="L147849" i="2"/>
  <c r="L147850" i="2"/>
  <c r="L147851" i="2"/>
  <c r="L147852" i="2"/>
  <c r="L147853" i="2"/>
  <c r="L147854" i="2"/>
  <c r="L147855" i="2"/>
  <c r="L147856" i="2"/>
  <c r="L147857" i="2"/>
  <c r="L147858" i="2"/>
  <c r="L147859" i="2"/>
  <c r="L147860" i="2"/>
  <c r="L147861" i="2"/>
  <c r="L147862" i="2"/>
  <c r="L147863" i="2"/>
  <c r="L147864" i="2"/>
  <c r="L147865" i="2"/>
  <c r="L147866" i="2"/>
  <c r="L147867" i="2"/>
  <c r="L147868" i="2"/>
  <c r="L147869" i="2"/>
  <c r="L147870" i="2"/>
  <c r="L147871" i="2"/>
  <c r="L147872" i="2"/>
  <c r="L147873" i="2"/>
  <c r="L147874" i="2"/>
  <c r="L147875" i="2"/>
  <c r="L147876" i="2"/>
  <c r="L147877" i="2"/>
  <c r="L147878" i="2"/>
  <c r="L147879" i="2"/>
  <c r="L147880" i="2"/>
  <c r="L147881" i="2"/>
  <c r="L147882" i="2"/>
  <c r="L147883" i="2"/>
  <c r="L147884" i="2"/>
  <c r="L147885" i="2"/>
  <c r="L147886" i="2"/>
  <c r="L147887" i="2"/>
  <c r="L147888" i="2"/>
  <c r="L147889" i="2"/>
  <c r="L147890" i="2"/>
  <c r="L147891" i="2"/>
  <c r="L147892" i="2"/>
  <c r="L147893" i="2"/>
  <c r="L147894" i="2"/>
  <c r="L147895" i="2"/>
  <c r="L147896" i="2"/>
  <c r="L147897" i="2"/>
  <c r="L147898" i="2"/>
  <c r="L147899" i="2"/>
  <c r="L147900" i="2"/>
  <c r="L147901" i="2"/>
  <c r="L147902" i="2"/>
  <c r="L147903" i="2"/>
  <c r="L147904" i="2"/>
  <c r="L147905" i="2"/>
  <c r="L147906" i="2"/>
  <c r="L147907" i="2"/>
  <c r="L147908" i="2"/>
  <c r="L147909" i="2"/>
  <c r="L147910" i="2"/>
  <c r="L147911" i="2"/>
  <c r="L147912" i="2"/>
  <c r="L147913" i="2"/>
  <c r="L147914" i="2"/>
  <c r="L147915" i="2"/>
  <c r="L147916" i="2"/>
  <c r="L147917" i="2"/>
  <c r="L147918" i="2"/>
  <c r="L147919" i="2"/>
  <c r="L147920" i="2"/>
  <c r="L147921" i="2"/>
  <c r="L147922" i="2"/>
  <c r="L147923" i="2"/>
  <c r="L147924" i="2"/>
  <c r="L147925" i="2"/>
  <c r="L147926" i="2"/>
  <c r="L147927" i="2"/>
  <c r="L147928" i="2"/>
  <c r="L147929" i="2"/>
  <c r="L147930" i="2"/>
  <c r="L147931" i="2"/>
  <c r="L147932" i="2"/>
  <c r="L147933" i="2"/>
  <c r="L147934" i="2"/>
  <c r="L147935" i="2"/>
  <c r="L147936" i="2"/>
  <c r="L147937" i="2"/>
  <c r="L147938" i="2"/>
  <c r="L147939" i="2"/>
  <c r="L147940" i="2"/>
  <c r="L147941" i="2"/>
  <c r="L147942" i="2"/>
  <c r="L147943" i="2"/>
  <c r="L147944" i="2"/>
  <c r="L147945" i="2"/>
  <c r="L147946" i="2"/>
  <c r="L147947" i="2"/>
  <c r="L147948" i="2"/>
  <c r="L147949" i="2"/>
  <c r="L147950" i="2"/>
  <c r="L147951" i="2"/>
  <c r="L147952" i="2"/>
  <c r="L147953" i="2"/>
  <c r="L147954" i="2"/>
  <c r="L147955" i="2"/>
  <c r="L147956" i="2"/>
  <c r="L147957" i="2"/>
  <c r="L147958" i="2"/>
  <c r="L147959" i="2"/>
  <c r="L147960" i="2"/>
  <c r="L147961" i="2"/>
  <c r="L147962" i="2"/>
  <c r="L147963" i="2"/>
  <c r="L147964" i="2"/>
  <c r="L147965" i="2"/>
  <c r="L147966" i="2"/>
  <c r="L147967" i="2"/>
  <c r="L147968" i="2"/>
  <c r="L147969" i="2"/>
  <c r="L147970" i="2"/>
  <c r="L147971" i="2"/>
  <c r="L147972" i="2"/>
  <c r="L147973" i="2"/>
  <c r="L147974" i="2"/>
  <c r="L147975" i="2"/>
  <c r="L147976" i="2"/>
  <c r="L147977" i="2"/>
  <c r="L147978" i="2"/>
  <c r="L147979" i="2"/>
  <c r="L147980" i="2"/>
  <c r="L147981" i="2"/>
  <c r="L147982" i="2"/>
  <c r="L147983" i="2"/>
  <c r="L147984" i="2"/>
  <c r="L147985" i="2"/>
  <c r="L147986" i="2"/>
  <c r="L147987" i="2"/>
  <c r="L147988" i="2"/>
  <c r="L147989" i="2"/>
  <c r="L147990" i="2"/>
  <c r="L147991" i="2"/>
  <c r="L147992" i="2"/>
  <c r="L147993" i="2"/>
  <c r="L147994" i="2"/>
  <c r="L147995" i="2"/>
  <c r="L147996" i="2"/>
  <c r="L147997" i="2"/>
  <c r="L147998" i="2"/>
  <c r="L147999" i="2"/>
  <c r="L148000" i="2"/>
  <c r="L148001" i="2"/>
  <c r="L148002" i="2"/>
  <c r="L148003" i="2"/>
  <c r="L148004" i="2"/>
  <c r="L148005" i="2"/>
  <c r="L148006" i="2"/>
  <c r="L148007" i="2"/>
  <c r="L148008" i="2"/>
  <c r="L148009" i="2"/>
  <c r="L148010" i="2"/>
  <c r="L148011" i="2"/>
  <c r="L148012" i="2"/>
  <c r="L148013" i="2"/>
  <c r="L148014" i="2"/>
  <c r="L148015" i="2"/>
  <c r="L148016" i="2"/>
  <c r="L148017" i="2"/>
  <c r="L148018" i="2"/>
  <c r="L148019" i="2"/>
  <c r="L148020" i="2"/>
  <c r="L148021" i="2"/>
  <c r="L148022" i="2"/>
  <c r="L148023" i="2"/>
  <c r="L148024" i="2"/>
  <c r="L148025" i="2"/>
  <c r="L148026" i="2"/>
  <c r="L148027" i="2"/>
  <c r="L148028" i="2"/>
  <c r="L148029" i="2"/>
  <c r="L148030" i="2"/>
  <c r="L148031" i="2"/>
  <c r="L148032" i="2"/>
  <c r="L148033" i="2"/>
  <c r="L148034" i="2"/>
  <c r="L148035" i="2"/>
  <c r="L148036" i="2"/>
  <c r="L148037" i="2"/>
  <c r="L148038" i="2"/>
  <c r="L148039" i="2"/>
  <c r="L148040" i="2"/>
  <c r="L148041" i="2"/>
  <c r="L148042" i="2"/>
  <c r="L148043" i="2"/>
  <c r="L148044" i="2"/>
  <c r="L148045" i="2"/>
  <c r="L148046" i="2"/>
  <c r="L148047" i="2"/>
  <c r="L148048" i="2"/>
  <c r="L148049" i="2"/>
  <c r="L148050" i="2"/>
  <c r="L148051" i="2"/>
  <c r="L148052" i="2"/>
  <c r="L148053" i="2"/>
  <c r="L148054" i="2"/>
  <c r="L148055" i="2"/>
  <c r="L148056" i="2"/>
  <c r="L148057" i="2"/>
  <c r="L148058" i="2"/>
  <c r="L148059" i="2"/>
  <c r="L148060" i="2"/>
  <c r="L148061" i="2"/>
  <c r="L148062" i="2"/>
  <c r="L148063" i="2"/>
  <c r="L148064" i="2"/>
  <c r="L148065" i="2"/>
  <c r="L148066" i="2"/>
  <c r="L148067" i="2"/>
  <c r="L148068" i="2"/>
  <c r="L148069" i="2"/>
  <c r="L148070" i="2"/>
  <c r="L148071" i="2"/>
  <c r="L148072" i="2"/>
  <c r="L148073" i="2"/>
  <c r="L148074" i="2"/>
  <c r="L148075" i="2"/>
  <c r="L148076" i="2"/>
  <c r="L148077" i="2"/>
  <c r="L148078" i="2"/>
  <c r="L148079" i="2"/>
  <c r="L148080" i="2"/>
  <c r="L148081" i="2"/>
  <c r="L148082" i="2"/>
  <c r="L148083" i="2"/>
  <c r="L148084" i="2"/>
  <c r="L148085" i="2"/>
  <c r="L148086" i="2"/>
  <c r="L148087" i="2"/>
  <c r="L148088" i="2"/>
  <c r="L148089" i="2"/>
  <c r="L148090" i="2"/>
  <c r="L148091" i="2"/>
  <c r="L148092" i="2"/>
  <c r="L148093" i="2"/>
  <c r="L148094" i="2"/>
  <c r="L148095" i="2"/>
  <c r="L148096" i="2"/>
  <c r="L148097" i="2"/>
  <c r="L148098" i="2"/>
  <c r="L148099" i="2"/>
  <c r="L148100" i="2"/>
  <c r="L148101" i="2"/>
  <c r="L148102" i="2"/>
  <c r="L148103" i="2"/>
  <c r="L148104" i="2"/>
  <c r="L148105" i="2"/>
  <c r="L148106" i="2"/>
  <c r="L148107" i="2"/>
  <c r="L148108" i="2"/>
  <c r="L148109" i="2"/>
  <c r="L148110" i="2"/>
  <c r="L148111" i="2"/>
  <c r="L148112" i="2"/>
  <c r="L148113" i="2"/>
  <c r="L148114" i="2"/>
  <c r="L148115" i="2"/>
  <c r="L148116" i="2"/>
  <c r="L148117" i="2"/>
  <c r="L148118" i="2"/>
  <c r="L148119" i="2"/>
  <c r="L148120" i="2"/>
  <c r="L148121" i="2"/>
  <c r="L148122" i="2"/>
  <c r="L148123" i="2"/>
  <c r="L148124" i="2"/>
  <c r="L148125" i="2"/>
  <c r="L148126" i="2"/>
  <c r="L148127" i="2"/>
  <c r="L148128" i="2"/>
  <c r="L148129" i="2"/>
  <c r="L148130" i="2"/>
  <c r="L148131" i="2"/>
  <c r="L148132" i="2"/>
  <c r="L148133" i="2"/>
  <c r="L148134" i="2"/>
  <c r="L148135" i="2"/>
  <c r="L148136" i="2"/>
  <c r="L148137" i="2"/>
  <c r="L148138" i="2"/>
  <c r="L148139" i="2"/>
  <c r="L148140" i="2"/>
  <c r="L148141" i="2"/>
  <c r="L148142" i="2"/>
  <c r="L148143" i="2"/>
  <c r="L148144" i="2"/>
  <c r="L148145" i="2"/>
  <c r="L148146" i="2"/>
  <c r="L148147" i="2"/>
  <c r="L148148" i="2"/>
  <c r="L148149" i="2"/>
  <c r="L148150" i="2"/>
  <c r="L148151" i="2"/>
  <c r="L148152" i="2"/>
  <c r="L148153" i="2"/>
  <c r="L148154" i="2"/>
  <c r="L148155" i="2"/>
  <c r="L148156" i="2"/>
  <c r="L148157" i="2"/>
  <c r="L148158" i="2"/>
  <c r="L148159" i="2"/>
  <c r="L148160" i="2"/>
  <c r="L148161" i="2"/>
  <c r="L148162" i="2"/>
  <c r="L148163" i="2"/>
  <c r="L148164" i="2"/>
  <c r="L148165" i="2"/>
  <c r="L148166" i="2"/>
  <c r="L148167" i="2"/>
  <c r="L148168" i="2"/>
  <c r="L148169" i="2"/>
  <c r="L148170" i="2"/>
  <c r="L148171" i="2"/>
  <c r="L148172" i="2"/>
  <c r="L148173" i="2"/>
  <c r="L148174" i="2"/>
  <c r="L148175" i="2"/>
  <c r="L148176" i="2"/>
  <c r="L148177" i="2"/>
  <c r="L148178" i="2"/>
  <c r="L148179" i="2"/>
  <c r="L148180" i="2"/>
  <c r="L148181" i="2"/>
  <c r="L148182" i="2"/>
  <c r="L148183" i="2"/>
  <c r="L148184" i="2"/>
  <c r="L148185" i="2"/>
  <c r="L148186" i="2"/>
  <c r="L148187" i="2"/>
  <c r="L148188" i="2"/>
  <c r="L148189" i="2"/>
  <c r="L148190" i="2"/>
  <c r="L148191" i="2"/>
  <c r="L148192" i="2"/>
  <c r="L148193" i="2"/>
  <c r="L148194" i="2"/>
  <c r="L148195" i="2"/>
  <c r="L148196" i="2"/>
  <c r="L148197" i="2"/>
  <c r="L148198" i="2"/>
  <c r="L148199" i="2"/>
  <c r="L148200" i="2"/>
  <c r="L148201" i="2"/>
  <c r="L148202" i="2"/>
  <c r="L148203" i="2"/>
  <c r="L148204" i="2"/>
  <c r="L148205" i="2"/>
  <c r="L148206" i="2"/>
  <c r="L148207" i="2"/>
  <c r="L148208" i="2"/>
  <c r="L148209" i="2"/>
  <c r="L148210" i="2"/>
  <c r="L148211" i="2"/>
  <c r="L148212" i="2"/>
  <c r="L148213" i="2"/>
  <c r="L148214" i="2"/>
  <c r="L148215" i="2"/>
  <c r="L148216" i="2"/>
  <c r="L148217" i="2"/>
  <c r="L148218" i="2"/>
  <c r="L148219" i="2"/>
  <c r="L148220" i="2"/>
  <c r="L148221" i="2"/>
  <c r="L148222" i="2"/>
  <c r="L148223" i="2"/>
  <c r="L148224" i="2"/>
  <c r="L148225" i="2"/>
  <c r="L148226" i="2"/>
  <c r="L148227" i="2"/>
  <c r="L148228" i="2"/>
  <c r="L148229" i="2"/>
  <c r="L148230" i="2"/>
  <c r="L148231" i="2"/>
  <c r="L148232" i="2"/>
  <c r="L148233" i="2"/>
  <c r="L148234" i="2"/>
  <c r="L148235" i="2"/>
  <c r="L148236" i="2"/>
  <c r="L148237" i="2"/>
  <c r="L148238" i="2"/>
  <c r="L148239" i="2"/>
  <c r="L148240" i="2"/>
  <c r="L148241" i="2"/>
  <c r="L148242" i="2"/>
  <c r="L148243" i="2"/>
  <c r="L148244" i="2"/>
  <c r="L148245" i="2"/>
  <c r="L148246" i="2"/>
  <c r="L148247" i="2"/>
  <c r="L148248" i="2"/>
  <c r="L148249" i="2"/>
  <c r="L148250" i="2"/>
  <c r="L148251" i="2"/>
  <c r="L148252" i="2"/>
  <c r="L148253" i="2"/>
  <c r="L148254" i="2"/>
  <c r="L148255" i="2"/>
  <c r="L148256" i="2"/>
  <c r="L148257" i="2"/>
  <c r="L148258" i="2"/>
  <c r="L148259" i="2"/>
  <c r="L148260" i="2"/>
  <c r="L148261" i="2"/>
  <c r="L148262" i="2"/>
  <c r="L148263" i="2"/>
  <c r="L148264" i="2"/>
  <c r="L148265" i="2"/>
  <c r="L148266" i="2"/>
  <c r="L148267" i="2"/>
  <c r="L148268" i="2"/>
  <c r="L148269" i="2"/>
  <c r="L148270" i="2"/>
  <c r="L148271" i="2"/>
  <c r="L148272" i="2"/>
  <c r="L148273" i="2"/>
  <c r="L148274" i="2"/>
  <c r="L148275" i="2"/>
  <c r="L148276" i="2"/>
  <c r="L148277" i="2"/>
  <c r="L148278" i="2"/>
  <c r="L148279" i="2"/>
  <c r="L148280" i="2"/>
  <c r="L148281" i="2"/>
  <c r="L148282" i="2"/>
  <c r="L148283" i="2"/>
  <c r="L148284" i="2"/>
  <c r="L148285" i="2"/>
  <c r="L148286" i="2"/>
  <c r="L148287" i="2"/>
  <c r="L148288" i="2"/>
  <c r="L148289" i="2"/>
  <c r="L148290" i="2"/>
  <c r="L148291" i="2"/>
  <c r="L148292" i="2"/>
  <c r="L148293" i="2"/>
  <c r="L148294" i="2"/>
  <c r="L148295" i="2"/>
  <c r="L148296" i="2"/>
  <c r="L148297" i="2"/>
  <c r="L148298" i="2"/>
  <c r="L148299" i="2"/>
  <c r="L148300" i="2"/>
  <c r="L148301" i="2"/>
  <c r="L148302" i="2"/>
  <c r="L148303" i="2"/>
  <c r="L148304" i="2"/>
  <c r="L148305" i="2"/>
  <c r="L148306" i="2"/>
  <c r="L148307" i="2"/>
  <c r="L148308" i="2"/>
  <c r="L148309" i="2"/>
  <c r="L148310" i="2"/>
  <c r="L148311" i="2"/>
  <c r="L148312" i="2"/>
  <c r="L148313" i="2"/>
  <c r="L148314" i="2"/>
  <c r="L148315" i="2"/>
  <c r="L148316" i="2"/>
  <c r="L148317" i="2"/>
  <c r="L148318" i="2"/>
  <c r="L148319" i="2"/>
  <c r="L148320" i="2"/>
  <c r="L148321" i="2"/>
  <c r="L148322" i="2"/>
  <c r="L148323" i="2"/>
  <c r="L148324" i="2"/>
  <c r="L148325" i="2"/>
  <c r="L148326" i="2"/>
  <c r="L148327" i="2"/>
  <c r="L148328" i="2"/>
  <c r="L148329" i="2"/>
  <c r="L148330" i="2"/>
  <c r="L148331" i="2"/>
  <c r="L148332" i="2"/>
  <c r="L148333" i="2"/>
  <c r="L148334" i="2"/>
  <c r="L148335" i="2"/>
  <c r="L148336" i="2"/>
  <c r="L148337" i="2"/>
  <c r="L148338" i="2"/>
  <c r="L148339" i="2"/>
  <c r="L148340" i="2"/>
  <c r="L148341" i="2"/>
  <c r="L148342" i="2"/>
  <c r="L148343" i="2"/>
  <c r="L148344" i="2"/>
  <c r="L148345" i="2"/>
  <c r="L148346" i="2"/>
  <c r="L148347" i="2"/>
  <c r="L148348" i="2"/>
  <c r="L148349" i="2"/>
  <c r="L148350" i="2"/>
  <c r="L148351" i="2"/>
  <c r="L148352" i="2"/>
  <c r="L148353" i="2"/>
  <c r="L148354" i="2"/>
  <c r="L148355" i="2"/>
  <c r="L148356" i="2"/>
  <c r="L148357" i="2"/>
  <c r="L148358" i="2"/>
  <c r="L148359" i="2"/>
  <c r="L148360" i="2"/>
  <c r="L148361" i="2"/>
  <c r="L148362" i="2"/>
  <c r="L148363" i="2"/>
  <c r="L148364" i="2"/>
  <c r="L148365" i="2"/>
  <c r="L148366" i="2"/>
  <c r="L148367" i="2"/>
  <c r="L148368" i="2"/>
  <c r="L148369" i="2"/>
  <c r="L148370" i="2"/>
  <c r="L148371" i="2"/>
  <c r="L148372" i="2"/>
  <c r="L148373" i="2"/>
  <c r="L148374" i="2"/>
  <c r="L148375" i="2"/>
  <c r="L148376" i="2"/>
  <c r="L148377" i="2"/>
  <c r="L148378" i="2"/>
  <c r="L148379" i="2"/>
  <c r="L148380" i="2"/>
  <c r="L148381" i="2"/>
  <c r="L148382" i="2"/>
  <c r="L148383" i="2"/>
  <c r="L148384" i="2"/>
  <c r="L148385" i="2"/>
  <c r="L148386" i="2"/>
  <c r="L148387" i="2"/>
  <c r="L148388" i="2"/>
  <c r="L148389" i="2"/>
  <c r="L148390" i="2"/>
  <c r="L148391" i="2"/>
  <c r="L148392" i="2"/>
  <c r="L148393" i="2"/>
  <c r="L148394" i="2"/>
  <c r="L148395" i="2"/>
  <c r="L148396" i="2"/>
  <c r="L148397" i="2"/>
  <c r="L148398" i="2"/>
  <c r="L148399" i="2"/>
  <c r="L148400" i="2"/>
  <c r="L148401" i="2"/>
  <c r="L148402" i="2"/>
  <c r="L148403" i="2"/>
  <c r="L148404" i="2"/>
  <c r="L148405" i="2"/>
  <c r="L148406" i="2"/>
  <c r="L148407" i="2"/>
  <c r="L148408" i="2"/>
  <c r="L148409" i="2"/>
  <c r="L148410" i="2"/>
  <c r="L148411" i="2"/>
  <c r="L148412" i="2"/>
  <c r="L148413" i="2"/>
  <c r="L148414" i="2"/>
  <c r="L148415" i="2"/>
  <c r="L148416" i="2"/>
  <c r="L148417" i="2"/>
  <c r="L148418" i="2"/>
  <c r="L148419" i="2"/>
  <c r="L148420" i="2"/>
  <c r="L148421" i="2"/>
  <c r="L148422" i="2"/>
  <c r="L148423" i="2"/>
  <c r="L148424" i="2"/>
  <c r="L148425" i="2"/>
  <c r="L148426" i="2"/>
  <c r="L148427" i="2"/>
  <c r="L148428" i="2"/>
  <c r="L148429" i="2"/>
  <c r="L148430" i="2"/>
  <c r="L148431" i="2"/>
  <c r="L148432" i="2"/>
  <c r="L148433" i="2"/>
  <c r="L148434" i="2"/>
  <c r="L148435" i="2"/>
  <c r="L148436" i="2"/>
  <c r="L148437" i="2"/>
  <c r="L148438" i="2"/>
  <c r="L148439" i="2"/>
  <c r="L148440" i="2"/>
  <c r="L148441" i="2"/>
  <c r="L148442" i="2"/>
  <c r="L148443" i="2"/>
  <c r="L148444" i="2"/>
  <c r="L148445" i="2"/>
  <c r="L148446" i="2"/>
  <c r="L148447" i="2"/>
  <c r="L148448" i="2"/>
  <c r="L148449" i="2"/>
  <c r="L148450" i="2"/>
  <c r="L148451" i="2"/>
  <c r="L148452" i="2"/>
  <c r="L148453" i="2"/>
  <c r="L148454" i="2"/>
  <c r="L148455" i="2"/>
  <c r="L148456" i="2"/>
  <c r="L148457" i="2"/>
  <c r="L148458" i="2"/>
  <c r="L148459" i="2"/>
  <c r="L148460" i="2"/>
  <c r="L148461" i="2"/>
  <c r="L148462" i="2"/>
  <c r="L148463" i="2"/>
  <c r="L148464" i="2"/>
  <c r="L148465" i="2"/>
  <c r="L148466" i="2"/>
  <c r="L148467" i="2"/>
  <c r="L148468" i="2"/>
  <c r="L148469" i="2"/>
  <c r="L148470" i="2"/>
  <c r="L148471" i="2"/>
  <c r="L148472" i="2"/>
  <c r="L148473" i="2"/>
  <c r="L148474" i="2"/>
  <c r="L148475" i="2"/>
  <c r="L148476" i="2"/>
  <c r="L148477" i="2"/>
  <c r="L148478" i="2"/>
  <c r="L148479" i="2"/>
  <c r="L148480" i="2"/>
  <c r="L148481" i="2"/>
  <c r="L148482" i="2"/>
  <c r="L148483" i="2"/>
  <c r="L148484" i="2"/>
  <c r="L148485" i="2"/>
  <c r="L148486" i="2"/>
  <c r="L148487" i="2"/>
  <c r="L148488" i="2"/>
  <c r="L148489" i="2"/>
  <c r="L148490" i="2"/>
  <c r="L148491" i="2"/>
  <c r="L148492" i="2"/>
  <c r="L148493" i="2"/>
  <c r="L148494" i="2"/>
  <c r="L148495" i="2"/>
  <c r="L148496" i="2"/>
  <c r="L148497" i="2"/>
  <c r="L148498" i="2"/>
  <c r="L148499" i="2"/>
  <c r="L148500" i="2"/>
  <c r="L148501" i="2"/>
  <c r="L148502" i="2"/>
  <c r="L148503" i="2"/>
  <c r="L148504" i="2"/>
  <c r="L148505" i="2"/>
  <c r="L148506" i="2"/>
  <c r="L148507" i="2"/>
  <c r="L148508" i="2"/>
  <c r="L148509" i="2"/>
  <c r="L148510" i="2"/>
  <c r="L148511" i="2"/>
  <c r="L148512" i="2"/>
  <c r="L148513" i="2"/>
  <c r="L148514" i="2"/>
  <c r="L148515" i="2"/>
  <c r="L148516" i="2"/>
  <c r="L148517" i="2"/>
  <c r="L148518" i="2"/>
  <c r="L148519" i="2"/>
  <c r="L148520" i="2"/>
  <c r="L148521" i="2"/>
  <c r="L148522" i="2"/>
  <c r="L148523" i="2"/>
  <c r="L148524" i="2"/>
  <c r="L148525" i="2"/>
  <c r="L148526" i="2"/>
  <c r="L148527" i="2"/>
  <c r="L148528" i="2"/>
  <c r="L148529" i="2"/>
  <c r="L148530" i="2"/>
  <c r="L148531" i="2"/>
  <c r="L148532" i="2"/>
  <c r="L148533" i="2"/>
  <c r="L148534" i="2"/>
  <c r="L148535" i="2"/>
  <c r="L148536" i="2"/>
  <c r="L148537" i="2"/>
  <c r="L148538" i="2"/>
  <c r="L148539" i="2"/>
  <c r="L148540" i="2"/>
  <c r="L148541" i="2"/>
  <c r="L148542" i="2"/>
  <c r="L148543" i="2"/>
  <c r="L148544" i="2"/>
  <c r="L148545" i="2"/>
  <c r="L148546" i="2"/>
  <c r="L148547" i="2"/>
  <c r="L148548" i="2"/>
  <c r="L148549" i="2"/>
  <c r="L148550" i="2"/>
  <c r="L148551" i="2"/>
  <c r="L148552" i="2"/>
  <c r="L148553" i="2"/>
  <c r="L148554" i="2"/>
  <c r="L148555" i="2"/>
  <c r="L148556" i="2"/>
  <c r="L148557" i="2"/>
  <c r="L148558" i="2"/>
  <c r="L148559" i="2"/>
  <c r="L148560" i="2"/>
  <c r="L148561" i="2"/>
  <c r="L148562" i="2"/>
  <c r="L148563" i="2"/>
  <c r="L148564" i="2"/>
  <c r="L148565" i="2"/>
  <c r="L148566" i="2"/>
  <c r="L148567" i="2"/>
  <c r="L148568" i="2"/>
  <c r="L148569" i="2"/>
  <c r="L148570" i="2"/>
  <c r="L148571" i="2"/>
  <c r="L148572" i="2"/>
  <c r="L148573" i="2"/>
  <c r="L148574" i="2"/>
  <c r="L148575" i="2"/>
  <c r="L148576" i="2"/>
  <c r="L148577" i="2"/>
  <c r="L148578" i="2"/>
  <c r="L148579" i="2"/>
  <c r="L148580" i="2"/>
  <c r="L148581" i="2"/>
  <c r="L148582" i="2"/>
  <c r="L148583" i="2"/>
  <c r="L148584" i="2"/>
  <c r="L148585" i="2"/>
  <c r="L148586" i="2"/>
  <c r="L148587" i="2"/>
  <c r="L148588" i="2"/>
  <c r="L148589" i="2"/>
  <c r="L148590" i="2"/>
  <c r="L148591" i="2"/>
  <c r="L148592" i="2"/>
  <c r="L148593" i="2"/>
  <c r="L148594" i="2"/>
  <c r="L148595" i="2"/>
  <c r="L148596" i="2"/>
  <c r="L148597" i="2"/>
  <c r="L148598" i="2"/>
  <c r="L148599" i="2"/>
  <c r="L148600" i="2"/>
  <c r="L148601" i="2"/>
  <c r="L148602" i="2"/>
  <c r="L148603" i="2"/>
  <c r="L148604" i="2"/>
  <c r="L148605" i="2"/>
  <c r="L148606" i="2"/>
  <c r="L148607" i="2"/>
  <c r="L148608" i="2"/>
  <c r="L148609" i="2"/>
  <c r="L148610" i="2"/>
  <c r="L148611" i="2"/>
  <c r="L148612" i="2"/>
  <c r="L148613" i="2"/>
  <c r="L148614" i="2"/>
  <c r="L148615" i="2"/>
  <c r="L148616" i="2"/>
  <c r="L148617" i="2"/>
  <c r="L148618" i="2"/>
  <c r="L148619" i="2"/>
  <c r="L148620" i="2"/>
  <c r="L148621" i="2"/>
  <c r="L148622" i="2"/>
  <c r="L148623" i="2"/>
  <c r="L148624" i="2"/>
  <c r="L148625" i="2"/>
  <c r="L148626" i="2"/>
  <c r="L148627" i="2"/>
  <c r="L148628" i="2"/>
  <c r="L148629" i="2"/>
  <c r="L148630" i="2"/>
  <c r="L148631" i="2"/>
  <c r="L148632" i="2"/>
  <c r="L148633" i="2"/>
  <c r="L148634" i="2"/>
  <c r="L148635" i="2"/>
  <c r="L148636" i="2"/>
  <c r="L148637" i="2"/>
  <c r="L148638" i="2"/>
  <c r="L148639" i="2"/>
  <c r="L148640" i="2"/>
  <c r="L148641" i="2"/>
  <c r="L148642" i="2"/>
  <c r="L148643" i="2"/>
  <c r="L148644" i="2"/>
  <c r="L148645" i="2"/>
  <c r="L148646" i="2"/>
  <c r="L148647" i="2"/>
  <c r="L148648" i="2"/>
  <c r="L148649" i="2"/>
  <c r="L148650" i="2"/>
  <c r="L148651" i="2"/>
  <c r="L148652" i="2"/>
  <c r="L148653" i="2"/>
  <c r="L148654" i="2"/>
  <c r="L148655" i="2"/>
  <c r="L148656" i="2"/>
  <c r="L148657" i="2"/>
  <c r="L148658" i="2"/>
  <c r="L148659" i="2"/>
  <c r="L148660" i="2"/>
  <c r="L148661" i="2"/>
  <c r="L148662" i="2"/>
  <c r="L148663" i="2"/>
  <c r="L148664" i="2"/>
  <c r="L148665" i="2"/>
  <c r="L148666" i="2"/>
  <c r="L148667" i="2"/>
  <c r="L148668" i="2"/>
  <c r="L148669" i="2"/>
  <c r="L148670" i="2"/>
  <c r="L148671" i="2"/>
  <c r="L148672" i="2"/>
  <c r="L148673" i="2"/>
  <c r="L148674" i="2"/>
  <c r="L148675" i="2"/>
  <c r="L148676" i="2"/>
  <c r="L148677" i="2"/>
  <c r="L148678" i="2"/>
  <c r="L148679" i="2"/>
  <c r="L148680" i="2"/>
  <c r="L148681" i="2"/>
  <c r="L148682" i="2"/>
  <c r="L148683" i="2"/>
  <c r="L148684" i="2"/>
  <c r="L148685" i="2"/>
  <c r="L148686" i="2"/>
  <c r="L148687" i="2"/>
  <c r="L148688" i="2"/>
  <c r="L148689" i="2"/>
  <c r="L148690" i="2"/>
  <c r="L148691" i="2"/>
  <c r="L148692" i="2"/>
  <c r="L148693" i="2"/>
  <c r="L148694" i="2"/>
  <c r="L148695" i="2"/>
  <c r="L148696" i="2"/>
  <c r="L148697" i="2"/>
  <c r="L148698" i="2"/>
  <c r="L148699" i="2"/>
  <c r="L148700" i="2"/>
  <c r="L148701" i="2"/>
  <c r="L148702" i="2"/>
  <c r="L148703" i="2"/>
  <c r="L148704" i="2"/>
  <c r="L148705" i="2"/>
  <c r="L148706" i="2"/>
  <c r="L148707" i="2"/>
  <c r="L148708" i="2"/>
  <c r="L148709" i="2"/>
  <c r="L148710" i="2"/>
  <c r="L148711" i="2"/>
  <c r="L148712" i="2"/>
  <c r="L148713" i="2"/>
  <c r="L148714" i="2"/>
  <c r="L148715" i="2"/>
  <c r="L148716" i="2"/>
  <c r="L148717" i="2"/>
  <c r="L148718" i="2"/>
  <c r="L148719" i="2"/>
  <c r="L148720" i="2"/>
  <c r="L148721" i="2"/>
  <c r="L148722" i="2"/>
  <c r="L148723" i="2"/>
  <c r="L148724" i="2"/>
  <c r="L148725" i="2"/>
  <c r="L148726" i="2"/>
  <c r="L148727" i="2"/>
  <c r="L148728" i="2"/>
  <c r="L148729" i="2"/>
  <c r="L148730" i="2"/>
  <c r="L148731" i="2"/>
  <c r="L148732" i="2"/>
  <c r="L148733" i="2"/>
  <c r="L148734" i="2"/>
  <c r="L148735" i="2"/>
  <c r="L148736" i="2"/>
  <c r="L148737" i="2"/>
  <c r="L148738" i="2"/>
  <c r="L148739" i="2"/>
  <c r="L148740" i="2"/>
  <c r="L148741" i="2"/>
  <c r="L148742" i="2"/>
  <c r="L148743" i="2"/>
  <c r="L148744" i="2"/>
  <c r="L148745" i="2"/>
  <c r="L148746" i="2"/>
  <c r="L148747" i="2"/>
  <c r="L148748" i="2"/>
  <c r="L148749" i="2"/>
  <c r="L148750" i="2"/>
  <c r="L148751" i="2"/>
  <c r="L148752" i="2"/>
  <c r="L148753" i="2"/>
  <c r="L148754" i="2"/>
  <c r="L148755" i="2"/>
  <c r="L148756" i="2"/>
  <c r="L148757" i="2"/>
  <c r="L148758" i="2"/>
  <c r="L148759" i="2"/>
  <c r="L148760" i="2"/>
  <c r="L148761" i="2"/>
  <c r="L148762" i="2"/>
  <c r="L148763" i="2"/>
  <c r="L148764" i="2"/>
  <c r="L148765" i="2"/>
  <c r="L148766" i="2"/>
  <c r="L148767" i="2"/>
  <c r="L148768" i="2"/>
  <c r="L148769" i="2"/>
  <c r="L148770" i="2"/>
  <c r="L148771" i="2"/>
  <c r="L148772" i="2"/>
  <c r="L148773" i="2"/>
  <c r="L148774" i="2"/>
  <c r="L148775" i="2"/>
  <c r="L148776" i="2"/>
  <c r="L148777" i="2"/>
  <c r="L148778" i="2"/>
  <c r="L148779" i="2"/>
  <c r="L148780" i="2"/>
  <c r="L148781" i="2"/>
  <c r="L148782" i="2"/>
  <c r="L148783" i="2"/>
  <c r="L148784" i="2"/>
  <c r="L148785" i="2"/>
  <c r="L148786" i="2"/>
  <c r="L148787" i="2"/>
  <c r="L148788" i="2"/>
  <c r="L148789" i="2"/>
  <c r="L148790" i="2"/>
  <c r="L148791" i="2"/>
  <c r="L148792" i="2"/>
  <c r="L148793" i="2"/>
  <c r="L148794" i="2"/>
  <c r="L148795" i="2"/>
  <c r="L148796" i="2"/>
  <c r="L148797" i="2"/>
  <c r="L148798" i="2"/>
  <c r="L148799" i="2"/>
  <c r="L148800" i="2"/>
  <c r="L148801" i="2"/>
  <c r="L148802" i="2"/>
  <c r="L148803" i="2"/>
  <c r="L148804" i="2"/>
  <c r="L148805" i="2"/>
  <c r="L148806" i="2"/>
  <c r="L148807" i="2"/>
  <c r="L148808" i="2"/>
  <c r="L148809" i="2"/>
  <c r="L148810" i="2"/>
  <c r="L148811" i="2"/>
  <c r="L148812" i="2"/>
  <c r="L148813" i="2"/>
  <c r="L148814" i="2"/>
  <c r="L148815" i="2"/>
  <c r="L148816" i="2"/>
  <c r="L148817" i="2"/>
  <c r="L148818" i="2"/>
  <c r="L148819" i="2"/>
  <c r="L148820" i="2"/>
  <c r="L148821" i="2"/>
  <c r="L148822" i="2"/>
  <c r="L148823" i="2"/>
  <c r="L148824" i="2"/>
  <c r="L148825" i="2"/>
  <c r="L148826" i="2"/>
  <c r="L148827" i="2"/>
  <c r="L148828" i="2"/>
  <c r="L148829" i="2"/>
  <c r="L148830" i="2"/>
  <c r="L148831" i="2"/>
  <c r="L148832" i="2"/>
  <c r="L148833" i="2"/>
  <c r="L148834" i="2"/>
  <c r="L148835" i="2"/>
  <c r="L148836" i="2"/>
  <c r="L148837" i="2"/>
  <c r="L148838" i="2"/>
  <c r="L148839" i="2"/>
  <c r="L148840" i="2"/>
  <c r="L148841" i="2"/>
  <c r="L148842" i="2"/>
  <c r="L148843" i="2"/>
  <c r="L148844" i="2"/>
  <c r="L148845" i="2"/>
  <c r="L148846" i="2"/>
  <c r="L148847" i="2"/>
  <c r="L148848" i="2"/>
  <c r="L148849" i="2"/>
  <c r="L148850" i="2"/>
  <c r="L148851" i="2"/>
  <c r="L148852" i="2"/>
  <c r="L148853" i="2"/>
  <c r="L148854" i="2"/>
  <c r="L148855" i="2"/>
  <c r="L148856" i="2"/>
  <c r="L148857" i="2"/>
  <c r="L148858" i="2"/>
  <c r="L148859" i="2"/>
  <c r="L148860" i="2"/>
  <c r="L148861" i="2"/>
  <c r="L148862" i="2"/>
  <c r="L148863" i="2"/>
  <c r="L148864" i="2"/>
  <c r="L148865" i="2"/>
  <c r="L148866" i="2"/>
  <c r="L148867" i="2"/>
  <c r="L148868" i="2"/>
  <c r="L148869" i="2"/>
  <c r="L148870" i="2"/>
  <c r="L148871" i="2"/>
  <c r="L148872" i="2"/>
  <c r="L148873" i="2"/>
  <c r="L148874" i="2"/>
  <c r="L148875" i="2"/>
  <c r="L148876" i="2"/>
  <c r="L148877" i="2"/>
  <c r="L148878" i="2"/>
  <c r="L148879" i="2"/>
  <c r="L148880" i="2"/>
  <c r="L148881" i="2"/>
  <c r="L148882" i="2"/>
  <c r="L148883" i="2"/>
  <c r="L148884" i="2"/>
  <c r="L148885" i="2"/>
  <c r="L148886" i="2"/>
  <c r="L148887" i="2"/>
  <c r="L148888" i="2"/>
  <c r="L148889" i="2"/>
  <c r="L148890" i="2"/>
  <c r="L148891" i="2"/>
  <c r="L148892" i="2"/>
  <c r="L148893" i="2"/>
  <c r="L148894" i="2"/>
  <c r="L148895" i="2"/>
  <c r="L148896" i="2"/>
  <c r="L148897" i="2"/>
  <c r="L148898" i="2"/>
  <c r="L148899" i="2"/>
  <c r="L148900" i="2"/>
  <c r="L148901" i="2"/>
  <c r="L148902" i="2"/>
  <c r="L148903" i="2"/>
  <c r="L148904" i="2"/>
  <c r="L148905" i="2"/>
  <c r="L148906" i="2"/>
  <c r="L148907" i="2"/>
  <c r="L148908" i="2"/>
  <c r="L148909" i="2"/>
  <c r="L148910" i="2"/>
  <c r="L148911" i="2"/>
  <c r="L148912" i="2"/>
  <c r="L148913" i="2"/>
  <c r="L148914" i="2"/>
  <c r="L148915" i="2"/>
  <c r="L148916" i="2"/>
  <c r="L148917" i="2"/>
  <c r="L148918" i="2"/>
  <c r="L148919" i="2"/>
  <c r="L148920" i="2"/>
  <c r="L148921" i="2"/>
  <c r="L148922" i="2"/>
  <c r="L148923" i="2"/>
  <c r="L148924" i="2"/>
  <c r="L148925" i="2"/>
  <c r="L148926" i="2"/>
  <c r="L148927" i="2"/>
  <c r="L148928" i="2"/>
  <c r="L148929" i="2"/>
  <c r="L148930" i="2"/>
  <c r="L148931" i="2"/>
  <c r="L148932" i="2"/>
  <c r="L148933" i="2"/>
  <c r="L148934" i="2"/>
  <c r="L148935" i="2"/>
  <c r="L148936" i="2"/>
  <c r="L148937" i="2"/>
  <c r="L148938" i="2"/>
  <c r="L148939" i="2"/>
  <c r="L148940" i="2"/>
  <c r="L148941" i="2"/>
  <c r="L148942" i="2"/>
  <c r="L148943" i="2"/>
  <c r="L148944" i="2"/>
  <c r="L148945" i="2"/>
  <c r="L148946" i="2"/>
  <c r="L148947" i="2"/>
  <c r="L148948" i="2"/>
  <c r="L148949" i="2"/>
  <c r="L148950" i="2"/>
  <c r="L148951" i="2"/>
  <c r="L148952" i="2"/>
  <c r="L148953" i="2"/>
  <c r="L148954" i="2"/>
  <c r="L148955" i="2"/>
  <c r="L148956" i="2"/>
  <c r="L148957" i="2"/>
  <c r="L148958" i="2"/>
  <c r="L148959" i="2"/>
  <c r="L148960" i="2"/>
  <c r="L148961" i="2"/>
  <c r="L148962" i="2"/>
  <c r="L148963" i="2"/>
  <c r="L148964" i="2"/>
  <c r="L148965" i="2"/>
  <c r="L148966" i="2"/>
  <c r="L148967" i="2"/>
  <c r="L148968" i="2"/>
  <c r="L148969" i="2"/>
  <c r="L148970" i="2"/>
  <c r="L148971" i="2"/>
  <c r="L148972" i="2"/>
  <c r="L148973" i="2"/>
  <c r="L148974" i="2"/>
  <c r="L148975" i="2"/>
  <c r="L148976" i="2"/>
  <c r="L148977" i="2"/>
  <c r="L148978" i="2"/>
  <c r="L148979" i="2"/>
  <c r="L148980" i="2"/>
  <c r="L148981" i="2"/>
  <c r="L148982" i="2"/>
  <c r="L148983" i="2"/>
  <c r="L148984" i="2"/>
  <c r="L148985" i="2"/>
  <c r="L148986" i="2"/>
  <c r="L148987" i="2"/>
  <c r="L148988" i="2"/>
  <c r="L148989" i="2"/>
  <c r="L148990" i="2"/>
  <c r="L148991" i="2"/>
  <c r="L148992" i="2"/>
  <c r="L148993" i="2"/>
  <c r="L148994" i="2"/>
  <c r="L148995" i="2"/>
  <c r="L148996" i="2"/>
  <c r="L148997" i="2"/>
  <c r="L148998" i="2"/>
  <c r="L148999" i="2"/>
  <c r="L149000" i="2"/>
  <c r="L149001" i="2"/>
  <c r="L149002" i="2"/>
  <c r="L149003" i="2"/>
  <c r="L149004" i="2"/>
  <c r="L149005" i="2"/>
  <c r="L149006" i="2"/>
  <c r="L149007" i="2"/>
  <c r="L149008" i="2"/>
  <c r="L149009" i="2"/>
  <c r="L149010" i="2"/>
  <c r="L149011" i="2"/>
  <c r="L149012" i="2"/>
  <c r="L149013" i="2"/>
  <c r="L149014" i="2"/>
  <c r="L149015" i="2"/>
  <c r="L149016" i="2"/>
  <c r="L149017" i="2"/>
  <c r="L149018" i="2"/>
  <c r="L149019" i="2"/>
  <c r="L149020" i="2"/>
  <c r="L149021" i="2"/>
  <c r="L149022" i="2"/>
  <c r="L149023" i="2"/>
  <c r="L149024" i="2"/>
  <c r="L149025" i="2"/>
  <c r="L149026" i="2"/>
  <c r="L149027" i="2"/>
  <c r="L149028" i="2"/>
  <c r="L149029" i="2"/>
  <c r="L149030" i="2"/>
  <c r="L149031" i="2"/>
  <c r="L149032" i="2"/>
  <c r="L149033" i="2"/>
  <c r="L149034" i="2"/>
  <c r="L149035" i="2"/>
  <c r="L149036" i="2"/>
  <c r="L149037" i="2"/>
  <c r="L149038" i="2"/>
  <c r="L149039" i="2"/>
  <c r="L149040" i="2"/>
  <c r="L149041" i="2"/>
  <c r="L149042" i="2"/>
  <c r="L149043" i="2"/>
  <c r="L149044" i="2"/>
  <c r="L149045" i="2"/>
  <c r="L149046" i="2"/>
  <c r="L149047" i="2"/>
  <c r="L149048" i="2"/>
  <c r="L149049" i="2"/>
  <c r="L149050" i="2"/>
  <c r="L149051" i="2"/>
  <c r="L149052" i="2"/>
  <c r="L149053" i="2"/>
  <c r="L149054" i="2"/>
  <c r="L149055" i="2"/>
  <c r="L149056" i="2"/>
  <c r="L149057" i="2"/>
  <c r="L149058" i="2"/>
  <c r="L149059" i="2"/>
  <c r="L149060" i="2"/>
  <c r="L149061" i="2"/>
  <c r="L149062" i="2"/>
  <c r="L149063" i="2"/>
  <c r="L149064" i="2"/>
  <c r="L149065" i="2"/>
  <c r="L149066" i="2"/>
  <c r="L149067" i="2"/>
  <c r="L149068" i="2"/>
  <c r="L149069" i="2"/>
  <c r="L149070" i="2"/>
  <c r="L149071" i="2"/>
  <c r="L149072" i="2"/>
  <c r="L149073" i="2"/>
  <c r="L149074" i="2"/>
  <c r="L149075" i="2"/>
  <c r="L149076" i="2"/>
  <c r="L149077" i="2"/>
  <c r="L149078" i="2"/>
  <c r="L149079" i="2"/>
  <c r="L149080" i="2"/>
  <c r="L149081" i="2"/>
  <c r="L149082" i="2"/>
  <c r="L149083" i="2"/>
  <c r="L149084" i="2"/>
  <c r="L149085" i="2"/>
  <c r="L149086" i="2"/>
  <c r="L149087" i="2"/>
  <c r="L149088" i="2"/>
  <c r="L149089" i="2"/>
  <c r="L149090" i="2"/>
  <c r="L149091" i="2"/>
  <c r="L149092" i="2"/>
  <c r="L149093" i="2"/>
  <c r="L149094" i="2"/>
  <c r="L149095" i="2"/>
  <c r="L149096" i="2"/>
  <c r="L149097" i="2"/>
  <c r="L149098" i="2"/>
  <c r="L149099" i="2"/>
  <c r="L149100" i="2"/>
  <c r="L149101" i="2"/>
  <c r="L149102" i="2"/>
  <c r="L149103" i="2"/>
  <c r="L149104" i="2"/>
  <c r="L149105" i="2"/>
  <c r="L149106" i="2"/>
  <c r="L149107" i="2"/>
  <c r="L149108" i="2"/>
  <c r="L149109" i="2"/>
  <c r="L149110" i="2"/>
  <c r="L149111" i="2"/>
  <c r="L149112" i="2"/>
  <c r="L149113" i="2"/>
  <c r="L149114" i="2"/>
  <c r="L149115" i="2"/>
  <c r="L149116" i="2"/>
  <c r="L149117" i="2"/>
  <c r="L149118" i="2"/>
  <c r="L149119" i="2"/>
  <c r="L149120" i="2"/>
  <c r="L149121" i="2"/>
  <c r="L149122" i="2"/>
  <c r="L149123" i="2"/>
  <c r="L149124" i="2"/>
  <c r="L149125" i="2"/>
  <c r="L149126" i="2"/>
  <c r="L149127" i="2"/>
  <c r="L149128" i="2"/>
  <c r="L149129" i="2"/>
  <c r="L149130" i="2"/>
  <c r="L149131" i="2"/>
  <c r="L149132" i="2"/>
  <c r="L149133" i="2"/>
  <c r="L149134" i="2"/>
  <c r="L149135" i="2"/>
  <c r="L149136" i="2"/>
  <c r="L149137" i="2"/>
  <c r="L149138" i="2"/>
  <c r="L149139" i="2"/>
  <c r="L149140" i="2"/>
  <c r="L149141" i="2"/>
  <c r="L149142" i="2"/>
  <c r="L149143" i="2"/>
  <c r="L149144" i="2"/>
  <c r="L149145" i="2"/>
  <c r="L149146" i="2"/>
  <c r="L149147" i="2"/>
  <c r="L149148" i="2"/>
  <c r="L149149" i="2"/>
  <c r="L149150" i="2"/>
  <c r="L149151" i="2"/>
  <c r="L149152" i="2"/>
  <c r="L149153" i="2"/>
  <c r="L149154" i="2"/>
  <c r="L149155" i="2"/>
  <c r="L149156" i="2"/>
  <c r="L149157" i="2"/>
  <c r="L149158" i="2"/>
  <c r="L149159" i="2"/>
  <c r="L149160" i="2"/>
  <c r="L149161" i="2"/>
  <c r="L149162" i="2"/>
  <c r="L149163" i="2"/>
  <c r="L149164" i="2"/>
  <c r="L149165" i="2"/>
  <c r="L149166" i="2"/>
  <c r="L149167" i="2"/>
  <c r="L149168" i="2"/>
  <c r="L149169" i="2"/>
  <c r="L149170" i="2"/>
  <c r="L149171" i="2"/>
  <c r="L149172" i="2"/>
  <c r="L149173" i="2"/>
  <c r="L149174" i="2"/>
  <c r="L149175" i="2"/>
  <c r="L149176" i="2"/>
  <c r="L149177" i="2"/>
  <c r="L149178" i="2"/>
  <c r="L149179" i="2"/>
  <c r="L149180" i="2"/>
  <c r="L149181" i="2"/>
  <c r="L149182" i="2"/>
  <c r="L149183" i="2"/>
  <c r="L149184" i="2"/>
  <c r="L149185" i="2"/>
  <c r="L149186" i="2"/>
  <c r="L149187" i="2"/>
  <c r="L149188" i="2"/>
  <c r="L149189" i="2"/>
  <c r="L149190" i="2"/>
  <c r="L149191" i="2"/>
  <c r="L149192" i="2"/>
  <c r="L149193" i="2"/>
  <c r="L149194" i="2"/>
  <c r="L149195" i="2"/>
  <c r="L149196" i="2"/>
  <c r="L149197" i="2"/>
  <c r="L149198" i="2"/>
  <c r="L149199" i="2"/>
  <c r="L149200" i="2"/>
  <c r="L149201" i="2"/>
  <c r="L149202" i="2"/>
  <c r="L149203" i="2"/>
  <c r="L149204" i="2"/>
  <c r="L149205" i="2"/>
  <c r="L149206" i="2"/>
  <c r="L149207" i="2"/>
  <c r="L149208" i="2"/>
  <c r="L149209" i="2"/>
  <c r="L149210" i="2"/>
  <c r="L149211" i="2"/>
  <c r="L149212" i="2"/>
  <c r="L149213" i="2"/>
  <c r="L149214" i="2"/>
  <c r="L149215" i="2"/>
  <c r="L149216" i="2"/>
  <c r="L149217" i="2"/>
  <c r="L149218" i="2"/>
  <c r="L149219" i="2"/>
  <c r="L149220" i="2"/>
  <c r="L149221" i="2"/>
  <c r="L149222" i="2"/>
  <c r="L149223" i="2"/>
  <c r="L149224" i="2"/>
  <c r="L149225" i="2"/>
  <c r="L149226" i="2"/>
  <c r="L149227" i="2"/>
  <c r="L149228" i="2"/>
  <c r="L149229" i="2"/>
  <c r="L149230" i="2"/>
  <c r="L149231" i="2"/>
  <c r="L149232" i="2"/>
  <c r="L149233" i="2"/>
  <c r="L149234" i="2"/>
  <c r="L149235" i="2"/>
  <c r="L149236" i="2"/>
  <c r="L149237" i="2"/>
  <c r="L149238" i="2"/>
  <c r="L149239" i="2"/>
  <c r="L149240" i="2"/>
  <c r="L149241" i="2"/>
  <c r="L149242" i="2"/>
  <c r="L149243" i="2"/>
  <c r="L149244" i="2"/>
  <c r="L149245" i="2"/>
  <c r="L149246" i="2"/>
  <c r="L149247" i="2"/>
  <c r="L149248" i="2"/>
  <c r="L149249" i="2"/>
  <c r="L149250" i="2"/>
  <c r="L149251" i="2"/>
  <c r="L149252" i="2"/>
  <c r="L149253" i="2"/>
  <c r="L149254" i="2"/>
  <c r="L149255" i="2"/>
  <c r="L149256" i="2"/>
  <c r="L149257" i="2"/>
  <c r="L149258" i="2"/>
  <c r="L149259" i="2"/>
  <c r="L149260" i="2"/>
  <c r="L149261" i="2"/>
  <c r="L149262" i="2"/>
  <c r="L149263" i="2"/>
  <c r="L149264" i="2"/>
  <c r="L149265" i="2"/>
  <c r="L149266" i="2"/>
  <c r="L149267" i="2"/>
  <c r="L149268" i="2"/>
  <c r="L149269" i="2"/>
  <c r="L149270" i="2"/>
  <c r="L149271" i="2"/>
  <c r="L149272" i="2"/>
  <c r="L149273" i="2"/>
  <c r="L149274" i="2"/>
  <c r="L149275" i="2"/>
  <c r="L149276" i="2"/>
  <c r="L149277" i="2"/>
  <c r="L149278" i="2"/>
  <c r="L149279" i="2"/>
  <c r="L149280" i="2"/>
  <c r="L149281" i="2"/>
  <c r="L149282" i="2"/>
  <c r="L149283" i="2"/>
  <c r="L149284" i="2"/>
  <c r="L149285" i="2"/>
  <c r="L149286" i="2"/>
  <c r="L149287" i="2"/>
  <c r="L149288" i="2"/>
  <c r="L149289" i="2"/>
  <c r="L149290" i="2"/>
  <c r="L149291" i="2"/>
  <c r="L149292" i="2"/>
  <c r="L149293" i="2"/>
  <c r="L149294" i="2"/>
  <c r="L149295" i="2"/>
  <c r="L149296" i="2"/>
  <c r="L149297" i="2"/>
  <c r="L149298" i="2"/>
  <c r="L149299" i="2"/>
  <c r="L149300" i="2"/>
  <c r="L149301" i="2"/>
  <c r="L149302" i="2"/>
  <c r="L149303" i="2"/>
  <c r="L149304" i="2"/>
  <c r="L149305" i="2"/>
  <c r="L149306" i="2"/>
  <c r="L149307" i="2"/>
  <c r="L149308" i="2"/>
  <c r="L149309" i="2"/>
  <c r="L149310" i="2"/>
  <c r="L149311" i="2"/>
  <c r="L149312" i="2"/>
  <c r="L149313" i="2"/>
  <c r="L149314" i="2"/>
  <c r="L149315" i="2"/>
  <c r="L149316" i="2"/>
  <c r="L149317" i="2"/>
  <c r="L149318" i="2"/>
  <c r="L149319" i="2"/>
  <c r="L149320" i="2"/>
  <c r="L149321" i="2"/>
  <c r="L149322" i="2"/>
  <c r="L149323" i="2"/>
  <c r="L149324" i="2"/>
  <c r="L149325" i="2"/>
  <c r="L149326" i="2"/>
  <c r="L149327" i="2"/>
  <c r="L149328" i="2"/>
  <c r="L149329" i="2"/>
  <c r="L149330" i="2"/>
  <c r="L149331" i="2"/>
  <c r="L149332" i="2"/>
  <c r="L149333" i="2"/>
  <c r="L149334" i="2"/>
  <c r="L149335" i="2"/>
  <c r="L149336" i="2"/>
  <c r="L149337" i="2"/>
  <c r="L149338" i="2"/>
  <c r="L149339" i="2"/>
  <c r="L149340" i="2"/>
  <c r="L149341" i="2"/>
  <c r="L149342" i="2"/>
  <c r="L149343" i="2"/>
  <c r="L149344" i="2"/>
  <c r="L149345" i="2"/>
  <c r="L149346" i="2"/>
  <c r="L149347" i="2"/>
  <c r="L149348" i="2"/>
  <c r="L149349" i="2"/>
  <c r="L149350" i="2"/>
  <c r="L149351" i="2"/>
  <c r="L149352" i="2"/>
  <c r="L149353" i="2"/>
  <c r="L149354" i="2"/>
  <c r="L149355" i="2"/>
  <c r="L149356" i="2"/>
  <c r="L149357" i="2"/>
  <c r="L149358" i="2"/>
  <c r="L149359" i="2"/>
  <c r="L149360" i="2"/>
  <c r="L149361" i="2"/>
  <c r="L149362" i="2"/>
  <c r="L149363" i="2"/>
  <c r="L149364" i="2"/>
  <c r="L149365" i="2"/>
  <c r="L149366" i="2"/>
  <c r="L149367" i="2"/>
  <c r="L149368" i="2"/>
  <c r="L149369" i="2"/>
  <c r="L149370" i="2"/>
  <c r="L149371" i="2"/>
  <c r="L149372" i="2"/>
  <c r="L149373" i="2"/>
  <c r="L149374" i="2"/>
  <c r="L149375" i="2"/>
  <c r="L149376" i="2"/>
  <c r="L149377" i="2"/>
  <c r="L149378" i="2"/>
  <c r="L149379" i="2"/>
  <c r="L149380" i="2"/>
  <c r="L149381" i="2"/>
  <c r="L149382" i="2"/>
  <c r="L149383" i="2"/>
  <c r="L149384" i="2"/>
  <c r="L149385" i="2"/>
  <c r="L149386" i="2"/>
  <c r="L149387" i="2"/>
  <c r="L149388" i="2"/>
  <c r="L149389" i="2"/>
  <c r="L149390" i="2"/>
  <c r="L149391" i="2"/>
  <c r="L149392" i="2"/>
  <c r="L149393" i="2"/>
  <c r="L149394" i="2"/>
  <c r="L149395" i="2"/>
  <c r="L149396" i="2"/>
  <c r="L149397" i="2"/>
  <c r="L149398" i="2"/>
  <c r="L149399" i="2"/>
  <c r="L149400" i="2"/>
  <c r="L149401" i="2"/>
  <c r="L149402" i="2"/>
  <c r="L149403" i="2"/>
  <c r="L149404" i="2"/>
  <c r="L149405" i="2"/>
  <c r="L149406" i="2"/>
  <c r="L149407" i="2"/>
  <c r="L149408" i="2"/>
  <c r="L149409" i="2"/>
  <c r="L149410" i="2"/>
  <c r="L149411" i="2"/>
  <c r="L149412" i="2"/>
  <c r="L149413" i="2"/>
  <c r="L149414" i="2"/>
  <c r="L149415" i="2"/>
  <c r="L149416" i="2"/>
  <c r="L149417" i="2"/>
  <c r="L149418" i="2"/>
  <c r="L149419" i="2"/>
  <c r="L149420" i="2"/>
  <c r="L149421" i="2"/>
  <c r="L149422" i="2"/>
  <c r="L149423" i="2"/>
  <c r="L149424" i="2"/>
  <c r="L149425" i="2"/>
  <c r="L149426" i="2"/>
  <c r="L149427" i="2"/>
  <c r="L149428" i="2"/>
  <c r="L149429" i="2"/>
  <c r="L149430" i="2"/>
  <c r="L149431" i="2"/>
  <c r="L149432" i="2"/>
  <c r="L149433" i="2"/>
  <c r="L149434" i="2"/>
  <c r="L149435" i="2"/>
  <c r="L149436" i="2"/>
  <c r="L149437" i="2"/>
  <c r="L149438" i="2"/>
  <c r="L149439" i="2"/>
  <c r="L149440" i="2"/>
  <c r="L149441" i="2"/>
  <c r="L149442" i="2"/>
  <c r="L149443" i="2"/>
  <c r="L149444" i="2"/>
  <c r="L149445" i="2"/>
  <c r="L149446" i="2"/>
  <c r="L149447" i="2"/>
  <c r="L149448" i="2"/>
  <c r="L149449" i="2"/>
  <c r="L149450" i="2"/>
  <c r="L149451" i="2"/>
  <c r="L149452" i="2"/>
  <c r="L149453" i="2"/>
  <c r="L149454" i="2"/>
  <c r="L149455" i="2"/>
  <c r="L149456" i="2"/>
  <c r="L149457" i="2"/>
  <c r="L149458" i="2"/>
  <c r="L149459" i="2"/>
  <c r="L149460" i="2"/>
  <c r="L149461" i="2"/>
  <c r="L149462" i="2"/>
  <c r="L149463" i="2"/>
  <c r="L149464" i="2"/>
  <c r="L149465" i="2"/>
  <c r="L149466" i="2"/>
  <c r="L149467" i="2"/>
  <c r="L149468" i="2"/>
  <c r="L149469" i="2"/>
  <c r="L149470" i="2"/>
  <c r="L149471" i="2"/>
  <c r="L149472" i="2"/>
  <c r="L149473" i="2"/>
  <c r="L149474" i="2"/>
  <c r="L149475" i="2"/>
  <c r="L149476" i="2"/>
  <c r="L149477" i="2"/>
  <c r="L149478" i="2"/>
  <c r="L149479" i="2"/>
  <c r="L149480" i="2"/>
  <c r="L149481" i="2"/>
  <c r="L149482" i="2"/>
  <c r="L149483" i="2"/>
  <c r="L149484" i="2"/>
  <c r="L149485" i="2"/>
  <c r="L149486" i="2"/>
  <c r="L149487" i="2"/>
  <c r="L149488" i="2"/>
  <c r="L149489" i="2"/>
  <c r="L149490" i="2"/>
  <c r="L149491" i="2"/>
  <c r="L149492" i="2"/>
  <c r="L149493" i="2"/>
  <c r="L149494" i="2"/>
  <c r="L149495" i="2"/>
  <c r="L149496" i="2"/>
  <c r="L149497" i="2"/>
  <c r="L149498" i="2"/>
  <c r="L149499" i="2"/>
  <c r="L149500" i="2"/>
  <c r="L149501" i="2"/>
  <c r="L149502" i="2"/>
  <c r="L149503" i="2"/>
  <c r="L149504" i="2"/>
  <c r="L149505" i="2"/>
  <c r="L149506" i="2"/>
  <c r="L149507" i="2"/>
  <c r="L149508" i="2"/>
  <c r="L149509" i="2"/>
  <c r="L149510" i="2"/>
  <c r="L149511" i="2"/>
  <c r="L149512" i="2"/>
  <c r="L149513" i="2"/>
  <c r="L149514" i="2"/>
  <c r="L149515" i="2"/>
  <c r="L149516" i="2"/>
  <c r="L149517" i="2"/>
  <c r="L149518" i="2"/>
  <c r="L149519" i="2"/>
  <c r="L149520" i="2"/>
  <c r="L149521" i="2"/>
  <c r="L149522" i="2"/>
  <c r="L149523" i="2"/>
  <c r="L149524" i="2"/>
  <c r="L149525" i="2"/>
  <c r="L149526" i="2"/>
  <c r="L149527" i="2"/>
  <c r="L149528" i="2"/>
  <c r="L149529" i="2"/>
  <c r="L149530" i="2"/>
  <c r="L149531" i="2"/>
  <c r="L149532" i="2"/>
  <c r="L149533" i="2"/>
  <c r="L149534" i="2"/>
  <c r="L149535" i="2"/>
  <c r="L149536" i="2"/>
  <c r="L149537" i="2"/>
  <c r="L149538" i="2"/>
  <c r="L149539" i="2"/>
  <c r="L149540" i="2"/>
  <c r="L149541" i="2"/>
  <c r="L149542" i="2"/>
  <c r="L149543" i="2"/>
  <c r="L149544" i="2"/>
  <c r="L149545" i="2"/>
  <c r="L149546" i="2"/>
  <c r="L149547" i="2"/>
  <c r="L149548" i="2"/>
  <c r="L149549" i="2"/>
  <c r="L149550" i="2"/>
  <c r="L149551" i="2"/>
  <c r="L149552" i="2"/>
  <c r="L149553" i="2"/>
  <c r="L149554" i="2"/>
  <c r="L149555" i="2"/>
  <c r="L149556" i="2"/>
  <c r="L149557" i="2"/>
  <c r="L149558" i="2"/>
  <c r="L149559" i="2"/>
  <c r="L149560" i="2"/>
  <c r="L149561" i="2"/>
  <c r="L149562" i="2"/>
  <c r="L149563" i="2"/>
  <c r="L149564" i="2"/>
  <c r="L149565" i="2"/>
  <c r="L149566" i="2"/>
  <c r="L149567" i="2"/>
  <c r="L149568" i="2"/>
  <c r="L149569" i="2"/>
  <c r="L149570" i="2"/>
  <c r="L149571" i="2"/>
  <c r="L149572" i="2"/>
  <c r="L149573" i="2"/>
  <c r="L149574" i="2"/>
  <c r="L149575" i="2"/>
  <c r="L149576" i="2"/>
  <c r="L149577" i="2"/>
  <c r="L149578" i="2"/>
  <c r="L149579" i="2"/>
  <c r="L149580" i="2"/>
  <c r="L149581" i="2"/>
  <c r="L149582" i="2"/>
  <c r="L149583" i="2"/>
  <c r="L149584" i="2"/>
  <c r="L149585" i="2"/>
  <c r="L149586" i="2"/>
  <c r="L149587" i="2"/>
  <c r="L149588" i="2"/>
  <c r="L149589" i="2"/>
  <c r="L149590" i="2"/>
  <c r="L149591" i="2"/>
  <c r="L149592" i="2"/>
  <c r="L149593" i="2"/>
  <c r="L149594" i="2"/>
  <c r="L149595" i="2"/>
  <c r="L149596" i="2"/>
  <c r="L149597" i="2"/>
  <c r="L149598" i="2"/>
  <c r="L149599" i="2"/>
  <c r="L149600" i="2"/>
  <c r="L149601" i="2"/>
  <c r="L149602" i="2"/>
  <c r="L149603" i="2"/>
  <c r="L149604" i="2"/>
  <c r="L149605" i="2"/>
  <c r="L149606" i="2"/>
  <c r="L149607" i="2"/>
  <c r="L149608" i="2"/>
  <c r="L149609" i="2"/>
  <c r="L149610" i="2"/>
  <c r="L149611" i="2"/>
  <c r="L149612" i="2"/>
  <c r="L149613" i="2"/>
  <c r="L149614" i="2"/>
  <c r="L149615" i="2"/>
  <c r="L149616" i="2"/>
  <c r="L149617" i="2"/>
  <c r="L149618" i="2"/>
  <c r="L149619" i="2"/>
  <c r="L149620" i="2"/>
  <c r="L149621" i="2"/>
  <c r="L149622" i="2"/>
  <c r="L149623" i="2"/>
  <c r="L149624" i="2"/>
  <c r="L149625" i="2"/>
  <c r="L149626" i="2"/>
  <c r="L149627" i="2"/>
  <c r="L149628" i="2"/>
  <c r="L149629" i="2"/>
  <c r="L149630" i="2"/>
  <c r="L149631" i="2"/>
  <c r="L149632" i="2"/>
  <c r="L149633" i="2"/>
  <c r="L149634" i="2"/>
  <c r="L149635" i="2"/>
  <c r="L149636" i="2"/>
  <c r="L149637" i="2"/>
  <c r="L149638" i="2"/>
  <c r="L149639" i="2"/>
  <c r="L149640" i="2"/>
  <c r="L149641" i="2"/>
  <c r="L149642" i="2"/>
  <c r="L149643" i="2"/>
  <c r="L149644" i="2"/>
  <c r="L149645" i="2"/>
  <c r="L149646" i="2"/>
  <c r="L149647" i="2"/>
  <c r="L149648" i="2"/>
  <c r="L149649" i="2"/>
  <c r="L149650" i="2"/>
  <c r="L149651" i="2"/>
  <c r="L149652" i="2"/>
  <c r="L149653" i="2"/>
  <c r="L149654" i="2"/>
  <c r="L149655" i="2"/>
  <c r="L149656" i="2"/>
  <c r="L149657" i="2"/>
  <c r="L149658" i="2"/>
  <c r="L149659" i="2"/>
  <c r="L149660" i="2"/>
  <c r="L149661" i="2"/>
  <c r="L149662" i="2"/>
  <c r="L149663" i="2"/>
  <c r="L149664" i="2"/>
  <c r="L149665" i="2"/>
  <c r="L149666" i="2"/>
  <c r="L149667" i="2"/>
  <c r="L149668" i="2"/>
  <c r="L149669" i="2"/>
  <c r="L149670" i="2"/>
  <c r="L149671" i="2"/>
  <c r="L149672" i="2"/>
  <c r="L149673" i="2"/>
  <c r="L149674" i="2"/>
  <c r="L149675" i="2"/>
  <c r="L149676" i="2"/>
  <c r="L149677" i="2"/>
  <c r="L149678" i="2"/>
  <c r="L149679" i="2"/>
  <c r="L149680" i="2"/>
  <c r="L149681" i="2"/>
  <c r="L149682" i="2"/>
  <c r="L149683" i="2"/>
  <c r="L149684" i="2"/>
  <c r="L149685" i="2"/>
  <c r="L149686" i="2"/>
  <c r="L149687" i="2"/>
  <c r="L149688" i="2"/>
  <c r="L149689" i="2"/>
  <c r="L149690" i="2"/>
  <c r="L149691" i="2"/>
  <c r="L149692" i="2"/>
  <c r="L149693" i="2"/>
  <c r="L149694" i="2"/>
  <c r="L149695" i="2"/>
  <c r="L149696" i="2"/>
  <c r="L149697" i="2"/>
  <c r="L149698" i="2"/>
  <c r="L149699" i="2"/>
  <c r="L149700" i="2"/>
  <c r="L149701" i="2"/>
  <c r="L149702" i="2"/>
  <c r="L149703" i="2"/>
  <c r="L149704" i="2"/>
  <c r="L149705" i="2"/>
  <c r="L149706" i="2"/>
  <c r="L149707" i="2"/>
  <c r="L149708" i="2"/>
  <c r="L149709" i="2"/>
  <c r="L149710" i="2"/>
  <c r="L149711" i="2"/>
  <c r="L149712" i="2"/>
  <c r="L149713" i="2"/>
  <c r="L149714" i="2"/>
  <c r="L149715" i="2"/>
  <c r="L149716" i="2"/>
  <c r="L149717" i="2"/>
  <c r="L149718" i="2"/>
  <c r="L149719" i="2"/>
  <c r="L149720" i="2"/>
  <c r="L149721" i="2"/>
  <c r="L149722" i="2"/>
  <c r="L149723" i="2"/>
  <c r="L149724" i="2"/>
  <c r="L149725" i="2"/>
  <c r="L149726" i="2"/>
  <c r="L149727" i="2"/>
  <c r="L149728" i="2"/>
  <c r="L149729" i="2"/>
  <c r="L149730" i="2"/>
  <c r="L149731" i="2"/>
  <c r="L149732" i="2"/>
  <c r="L149733" i="2"/>
  <c r="L149734" i="2"/>
  <c r="L149735" i="2"/>
  <c r="L149736" i="2"/>
  <c r="L149737" i="2"/>
  <c r="L149738" i="2"/>
  <c r="L149739" i="2"/>
  <c r="L149740" i="2"/>
  <c r="L149741" i="2"/>
  <c r="L149742" i="2"/>
  <c r="L149743" i="2"/>
  <c r="L149744" i="2"/>
  <c r="L149745" i="2"/>
  <c r="L149746" i="2"/>
  <c r="L149747" i="2"/>
  <c r="L149748" i="2"/>
  <c r="L149749" i="2"/>
  <c r="L149750" i="2"/>
  <c r="L149751" i="2"/>
  <c r="L149752" i="2"/>
  <c r="L149753" i="2"/>
  <c r="L149754" i="2"/>
  <c r="L149755" i="2"/>
  <c r="L149756" i="2"/>
  <c r="L149757" i="2"/>
  <c r="L149758" i="2"/>
  <c r="L149759" i="2"/>
  <c r="L149760" i="2"/>
  <c r="L149761" i="2"/>
  <c r="L149762" i="2"/>
  <c r="L149763" i="2"/>
  <c r="L149764" i="2"/>
  <c r="L149765" i="2"/>
  <c r="L149766" i="2"/>
  <c r="L149767" i="2"/>
  <c r="L149768" i="2"/>
  <c r="L149769" i="2"/>
  <c r="L149770" i="2"/>
  <c r="L149771" i="2"/>
  <c r="L149772" i="2"/>
  <c r="L149773" i="2"/>
  <c r="L149774" i="2"/>
  <c r="L149775" i="2"/>
  <c r="L149776" i="2"/>
  <c r="L149777" i="2"/>
  <c r="L149778" i="2"/>
  <c r="L149779" i="2"/>
  <c r="L149780" i="2"/>
  <c r="L149781" i="2"/>
  <c r="L149782" i="2"/>
  <c r="L149783" i="2"/>
  <c r="L149784" i="2"/>
  <c r="L149785" i="2"/>
  <c r="L149786" i="2"/>
  <c r="L149787" i="2"/>
  <c r="L149788" i="2"/>
  <c r="L149789" i="2"/>
  <c r="L149790" i="2"/>
  <c r="L149791" i="2"/>
  <c r="L149792" i="2"/>
  <c r="L149793" i="2"/>
  <c r="L149794" i="2"/>
  <c r="L149795" i="2"/>
  <c r="L149796" i="2"/>
  <c r="L149797" i="2"/>
  <c r="L149798" i="2"/>
  <c r="L149799" i="2"/>
  <c r="L149800" i="2"/>
  <c r="L149801" i="2"/>
  <c r="L149802" i="2"/>
  <c r="L149803" i="2"/>
  <c r="L149804" i="2"/>
  <c r="L149805" i="2"/>
  <c r="L149806" i="2"/>
  <c r="L149807" i="2"/>
  <c r="L149808" i="2"/>
  <c r="L149809" i="2"/>
  <c r="L149810" i="2"/>
  <c r="L149811" i="2"/>
  <c r="L149812" i="2"/>
  <c r="L149813" i="2"/>
  <c r="L149814" i="2"/>
  <c r="L149815" i="2"/>
  <c r="L149816" i="2"/>
  <c r="L149817" i="2"/>
  <c r="L149818" i="2"/>
  <c r="L149819" i="2"/>
  <c r="L149820" i="2"/>
  <c r="L149821" i="2"/>
  <c r="L149822" i="2"/>
  <c r="L149823" i="2"/>
  <c r="L149824" i="2"/>
  <c r="L149825" i="2"/>
  <c r="L149826" i="2"/>
  <c r="L149827" i="2"/>
  <c r="L149828" i="2"/>
  <c r="L149829" i="2"/>
  <c r="L149830" i="2"/>
  <c r="L149831" i="2"/>
  <c r="L149832" i="2"/>
  <c r="L149833" i="2"/>
  <c r="L149834" i="2"/>
  <c r="L149835" i="2"/>
  <c r="L149836" i="2"/>
  <c r="L149837" i="2"/>
  <c r="L149838" i="2"/>
  <c r="L149839" i="2"/>
  <c r="L149840" i="2"/>
  <c r="L149841" i="2"/>
  <c r="L149842" i="2"/>
  <c r="L149843" i="2"/>
  <c r="L149844" i="2"/>
  <c r="L149845" i="2"/>
  <c r="L149846" i="2"/>
  <c r="L149847" i="2"/>
  <c r="L149848" i="2"/>
  <c r="L149849" i="2"/>
  <c r="L149850" i="2"/>
  <c r="L149851" i="2"/>
  <c r="L149852" i="2"/>
  <c r="L149853" i="2"/>
  <c r="L149854" i="2"/>
  <c r="L149855" i="2"/>
  <c r="L149856" i="2"/>
  <c r="L149857" i="2"/>
  <c r="L149858" i="2"/>
  <c r="L149859" i="2"/>
  <c r="L149860" i="2"/>
  <c r="L149861" i="2"/>
  <c r="L149862" i="2"/>
  <c r="L149863" i="2"/>
  <c r="L149864" i="2"/>
  <c r="L149865" i="2"/>
  <c r="L149866" i="2"/>
  <c r="L149867" i="2"/>
  <c r="L149868" i="2"/>
  <c r="L149869" i="2"/>
  <c r="L149870" i="2"/>
  <c r="L149871" i="2"/>
  <c r="L149872" i="2"/>
  <c r="L149873" i="2"/>
  <c r="L149874" i="2"/>
  <c r="L149875" i="2"/>
  <c r="L149876" i="2"/>
  <c r="L149877" i="2"/>
  <c r="L149878" i="2"/>
  <c r="L149879" i="2"/>
  <c r="L149880" i="2"/>
  <c r="L149881" i="2"/>
  <c r="L149882" i="2"/>
  <c r="L149883" i="2"/>
  <c r="L149884" i="2"/>
  <c r="L149885" i="2"/>
  <c r="L149886" i="2"/>
  <c r="L149887" i="2"/>
  <c r="L149888" i="2"/>
  <c r="L149889" i="2"/>
  <c r="L149890" i="2"/>
  <c r="L149891" i="2"/>
  <c r="L149892" i="2"/>
  <c r="L149893" i="2"/>
  <c r="L149894" i="2"/>
  <c r="L149895" i="2"/>
  <c r="L149896" i="2"/>
  <c r="L149897" i="2"/>
  <c r="L149898" i="2"/>
  <c r="L149899" i="2"/>
  <c r="L149900" i="2"/>
  <c r="L149901" i="2"/>
  <c r="L149902" i="2"/>
  <c r="L149903" i="2"/>
  <c r="L149904" i="2"/>
  <c r="L149905" i="2"/>
  <c r="L149906" i="2"/>
  <c r="L149907" i="2"/>
  <c r="L149908" i="2"/>
  <c r="L149909" i="2"/>
  <c r="L149910" i="2"/>
  <c r="L149911" i="2"/>
  <c r="L149912" i="2"/>
  <c r="L149913" i="2"/>
  <c r="L149914" i="2"/>
  <c r="L149915" i="2"/>
  <c r="L149916" i="2"/>
  <c r="L149917" i="2"/>
  <c r="L149918" i="2"/>
  <c r="L149919" i="2"/>
  <c r="L149920" i="2"/>
  <c r="L149921" i="2"/>
  <c r="L149922" i="2"/>
  <c r="L149923" i="2"/>
  <c r="L149924" i="2"/>
  <c r="L149925" i="2"/>
  <c r="L149926" i="2"/>
  <c r="L149927" i="2"/>
  <c r="L149928" i="2"/>
  <c r="L149929" i="2"/>
  <c r="L149930" i="2"/>
  <c r="L149931" i="2"/>
  <c r="L149932" i="2"/>
  <c r="L149933" i="2"/>
  <c r="L149934" i="2"/>
  <c r="L149935" i="2"/>
  <c r="L149936" i="2"/>
  <c r="L149937" i="2"/>
  <c r="L149938" i="2"/>
  <c r="L149939" i="2"/>
  <c r="L149940" i="2"/>
  <c r="L149941" i="2"/>
  <c r="L149942" i="2"/>
  <c r="L149943" i="2"/>
  <c r="L149944" i="2"/>
  <c r="L149945" i="2"/>
  <c r="L149946" i="2"/>
  <c r="L149947" i="2"/>
  <c r="L149948" i="2"/>
  <c r="L149949" i="2"/>
  <c r="L149950" i="2"/>
  <c r="L149951" i="2"/>
  <c r="L149952" i="2"/>
  <c r="L149953" i="2"/>
  <c r="L149954" i="2"/>
  <c r="L149955" i="2"/>
  <c r="L149956" i="2"/>
  <c r="L149957" i="2"/>
  <c r="L149958" i="2"/>
  <c r="L149959" i="2"/>
  <c r="L149960" i="2"/>
  <c r="L149961" i="2"/>
  <c r="L149962" i="2"/>
  <c r="L149963" i="2"/>
  <c r="L149964" i="2"/>
  <c r="L149965" i="2"/>
  <c r="L149966" i="2"/>
  <c r="L149967" i="2"/>
  <c r="L149968" i="2"/>
  <c r="L149969" i="2"/>
  <c r="L149970" i="2"/>
  <c r="L149971" i="2"/>
  <c r="L149972" i="2"/>
  <c r="L149973" i="2"/>
  <c r="L149974" i="2"/>
  <c r="L149975" i="2"/>
  <c r="L149976" i="2"/>
  <c r="L149977" i="2"/>
  <c r="L149978" i="2"/>
  <c r="L149979" i="2"/>
  <c r="L149980" i="2"/>
  <c r="L149981" i="2"/>
  <c r="L149982" i="2"/>
  <c r="L149983" i="2"/>
  <c r="L149984" i="2"/>
  <c r="L149985" i="2"/>
  <c r="L149986" i="2"/>
  <c r="L149987" i="2"/>
  <c r="L149988" i="2"/>
  <c r="L149989" i="2"/>
  <c r="L149990" i="2"/>
  <c r="L149991" i="2"/>
  <c r="L149992" i="2"/>
  <c r="L149993" i="2"/>
  <c r="L149994" i="2"/>
  <c r="L149995" i="2"/>
  <c r="L149996" i="2"/>
  <c r="L149997" i="2"/>
  <c r="L149998" i="2"/>
  <c r="L149999" i="2"/>
  <c r="L150000" i="2"/>
  <c r="L150001" i="2"/>
  <c r="L150002" i="2"/>
  <c r="L150003" i="2"/>
  <c r="L150004" i="2"/>
  <c r="L150005" i="2"/>
  <c r="L150006" i="2"/>
  <c r="L150007" i="2"/>
  <c r="L150008" i="2"/>
  <c r="L150009" i="2"/>
  <c r="L150010" i="2"/>
  <c r="L150011" i="2"/>
  <c r="L150012" i="2"/>
  <c r="L150013" i="2"/>
  <c r="L150014" i="2"/>
  <c r="L150015" i="2"/>
  <c r="L150016" i="2"/>
  <c r="L150017" i="2"/>
  <c r="L150018" i="2"/>
  <c r="L150019" i="2"/>
  <c r="L150020" i="2"/>
  <c r="L150021" i="2"/>
  <c r="L150022" i="2"/>
  <c r="L150023" i="2"/>
  <c r="L150024" i="2"/>
  <c r="L150025" i="2"/>
  <c r="L150026" i="2"/>
  <c r="L150027" i="2"/>
  <c r="L150028" i="2"/>
  <c r="L150029" i="2"/>
  <c r="L150030" i="2"/>
  <c r="L150031" i="2"/>
  <c r="L150032" i="2"/>
  <c r="L150033" i="2"/>
  <c r="L150034" i="2"/>
  <c r="L150035" i="2"/>
  <c r="L150036" i="2"/>
  <c r="L150037" i="2"/>
  <c r="L150038" i="2"/>
  <c r="L150039" i="2"/>
  <c r="L150040" i="2"/>
  <c r="L150041" i="2"/>
  <c r="L150042" i="2"/>
  <c r="L150043" i="2"/>
  <c r="L150044" i="2"/>
  <c r="L150045" i="2"/>
  <c r="L150046" i="2"/>
  <c r="L150047" i="2"/>
  <c r="L150048" i="2"/>
  <c r="L150049" i="2"/>
  <c r="L150050" i="2"/>
  <c r="L150051" i="2"/>
  <c r="L150052" i="2"/>
  <c r="L150053" i="2"/>
  <c r="L150054" i="2"/>
  <c r="L150055" i="2"/>
  <c r="L150056" i="2"/>
  <c r="L150057" i="2"/>
  <c r="L150058" i="2"/>
  <c r="L150059" i="2"/>
  <c r="L150060" i="2"/>
  <c r="L150061" i="2"/>
  <c r="L150062" i="2"/>
  <c r="L150063" i="2"/>
  <c r="L150064" i="2"/>
  <c r="L150065" i="2"/>
  <c r="L150066" i="2"/>
  <c r="L150067" i="2"/>
  <c r="L150068" i="2"/>
  <c r="L150069" i="2"/>
  <c r="L150070" i="2"/>
  <c r="L150071" i="2"/>
  <c r="L150072" i="2"/>
  <c r="L150073" i="2"/>
  <c r="L150074" i="2"/>
  <c r="L150075" i="2"/>
  <c r="L150076" i="2"/>
  <c r="L150077" i="2"/>
  <c r="L150078" i="2"/>
  <c r="L150079" i="2"/>
  <c r="L150080" i="2"/>
  <c r="L150081" i="2"/>
  <c r="L150082" i="2"/>
  <c r="L150083" i="2"/>
  <c r="L150084" i="2"/>
  <c r="L150085" i="2"/>
  <c r="L150086" i="2"/>
  <c r="L150087" i="2"/>
  <c r="L150088" i="2"/>
  <c r="L150089" i="2"/>
  <c r="L150090" i="2"/>
  <c r="L150091" i="2"/>
  <c r="L150092" i="2"/>
  <c r="L150093" i="2"/>
  <c r="L150094" i="2"/>
  <c r="L150095" i="2"/>
  <c r="L150096" i="2"/>
  <c r="L150097" i="2"/>
  <c r="L150098" i="2"/>
  <c r="L150099" i="2"/>
  <c r="L150100" i="2"/>
  <c r="L150101" i="2"/>
  <c r="L150102" i="2"/>
  <c r="L150103" i="2"/>
  <c r="L150104" i="2"/>
  <c r="L150105" i="2"/>
  <c r="L150106" i="2"/>
  <c r="L150107" i="2"/>
  <c r="L150108" i="2"/>
  <c r="L150109" i="2"/>
  <c r="L150110" i="2"/>
  <c r="L150111" i="2"/>
  <c r="L150112" i="2"/>
  <c r="L150113" i="2"/>
  <c r="L150114" i="2"/>
  <c r="L150115" i="2"/>
  <c r="L150116" i="2"/>
  <c r="L150117" i="2"/>
  <c r="L150118" i="2"/>
  <c r="L150119" i="2"/>
  <c r="L150120" i="2"/>
  <c r="L150121" i="2"/>
  <c r="L150122" i="2"/>
  <c r="L150123" i="2"/>
  <c r="L150124" i="2"/>
  <c r="L150125" i="2"/>
  <c r="L150126" i="2"/>
  <c r="L150127" i="2"/>
  <c r="L150128" i="2"/>
  <c r="L150129" i="2"/>
  <c r="L150130" i="2"/>
  <c r="L150131" i="2"/>
  <c r="L150132" i="2"/>
  <c r="L150133" i="2"/>
  <c r="L150134" i="2"/>
  <c r="L150135" i="2"/>
  <c r="L150136" i="2"/>
  <c r="L150137" i="2"/>
  <c r="L150138" i="2"/>
  <c r="L150139" i="2"/>
  <c r="L150140" i="2"/>
  <c r="L150141" i="2"/>
  <c r="L150142" i="2"/>
  <c r="L150143" i="2"/>
  <c r="L150144" i="2"/>
  <c r="L150145" i="2"/>
  <c r="L150146" i="2"/>
  <c r="L150147" i="2"/>
  <c r="L150148" i="2"/>
  <c r="L150149" i="2"/>
  <c r="L150150" i="2"/>
  <c r="L150151" i="2"/>
  <c r="L150152" i="2"/>
  <c r="L150153" i="2"/>
  <c r="L150154" i="2"/>
  <c r="L150155" i="2"/>
  <c r="L150156" i="2"/>
  <c r="L150157" i="2"/>
  <c r="L150158" i="2"/>
  <c r="L150159" i="2"/>
  <c r="L150160" i="2"/>
  <c r="L150161" i="2"/>
  <c r="L150162" i="2"/>
  <c r="L150163" i="2"/>
  <c r="L150164" i="2"/>
  <c r="L150165" i="2"/>
  <c r="L150166" i="2"/>
  <c r="L150167" i="2"/>
  <c r="L150168" i="2"/>
  <c r="L150169" i="2"/>
  <c r="L150170" i="2"/>
  <c r="L150171" i="2"/>
  <c r="L150172" i="2"/>
  <c r="L150173" i="2"/>
  <c r="L150174" i="2"/>
  <c r="L150175" i="2"/>
  <c r="L150176" i="2"/>
  <c r="L150177" i="2"/>
  <c r="L150178" i="2"/>
  <c r="L150179" i="2"/>
  <c r="L150180" i="2"/>
  <c r="L150181" i="2"/>
  <c r="L150182" i="2"/>
  <c r="L150183" i="2"/>
  <c r="L150184" i="2"/>
  <c r="L150185" i="2"/>
  <c r="L150186" i="2"/>
  <c r="L150187" i="2"/>
  <c r="L150188" i="2"/>
  <c r="L150189" i="2"/>
  <c r="L150190" i="2"/>
  <c r="L150191" i="2"/>
  <c r="L150192" i="2"/>
  <c r="L150193" i="2"/>
  <c r="L150194" i="2"/>
  <c r="L150195" i="2"/>
  <c r="L150196" i="2"/>
  <c r="L150197" i="2"/>
  <c r="L150198" i="2"/>
  <c r="L150199" i="2"/>
  <c r="L150200" i="2"/>
  <c r="L150201" i="2"/>
  <c r="L150202" i="2"/>
  <c r="L150203" i="2"/>
  <c r="L150204" i="2"/>
  <c r="L150205" i="2"/>
  <c r="L150206" i="2"/>
  <c r="L150207" i="2"/>
  <c r="L150208" i="2"/>
  <c r="L150209" i="2"/>
  <c r="L150210" i="2"/>
  <c r="L150211" i="2"/>
  <c r="L150212" i="2"/>
  <c r="L150213" i="2"/>
  <c r="L150214" i="2"/>
  <c r="L150215" i="2"/>
  <c r="L150216" i="2"/>
  <c r="L150217" i="2"/>
  <c r="L150218" i="2"/>
  <c r="L150219" i="2"/>
  <c r="L150220" i="2"/>
  <c r="L150221" i="2"/>
  <c r="L150222" i="2"/>
  <c r="L150223" i="2"/>
  <c r="L150224" i="2"/>
  <c r="L150225" i="2"/>
  <c r="L150226" i="2"/>
  <c r="L150227" i="2"/>
  <c r="L150228" i="2"/>
  <c r="L150229" i="2"/>
  <c r="L150230" i="2"/>
  <c r="L150231" i="2"/>
  <c r="L150232" i="2"/>
  <c r="L150233" i="2"/>
  <c r="L150234" i="2"/>
  <c r="L150235" i="2"/>
  <c r="L150236" i="2"/>
  <c r="L150237" i="2"/>
  <c r="L150238" i="2"/>
  <c r="L150239" i="2"/>
  <c r="L150240" i="2"/>
  <c r="L150241" i="2"/>
  <c r="L150242" i="2"/>
  <c r="L150243" i="2"/>
  <c r="L150244" i="2"/>
  <c r="L150245" i="2"/>
  <c r="L150246" i="2"/>
  <c r="L150247" i="2"/>
  <c r="L150248" i="2"/>
  <c r="L150249" i="2"/>
  <c r="L150250" i="2"/>
  <c r="L150251" i="2"/>
  <c r="L150252" i="2"/>
  <c r="L150253" i="2"/>
  <c r="L150254" i="2"/>
  <c r="L150255" i="2"/>
  <c r="L150256" i="2"/>
  <c r="L150257" i="2"/>
  <c r="L150258" i="2"/>
  <c r="L150259" i="2"/>
  <c r="L150260" i="2"/>
  <c r="L150261" i="2"/>
  <c r="L150262" i="2"/>
  <c r="L150263" i="2"/>
  <c r="L150264" i="2"/>
  <c r="L150265" i="2"/>
  <c r="L150266" i="2"/>
  <c r="L150267" i="2"/>
  <c r="L150268" i="2"/>
  <c r="L150269" i="2"/>
  <c r="L150270" i="2"/>
  <c r="L150271" i="2"/>
  <c r="L150272" i="2"/>
  <c r="L150273" i="2"/>
  <c r="L150274" i="2"/>
  <c r="L150275" i="2"/>
  <c r="L150276" i="2"/>
  <c r="L150277" i="2"/>
  <c r="L150278" i="2"/>
  <c r="L150279" i="2"/>
  <c r="L150280" i="2"/>
  <c r="L150281" i="2"/>
  <c r="L150282" i="2"/>
  <c r="L150283" i="2"/>
  <c r="L150284" i="2"/>
  <c r="L150285" i="2"/>
  <c r="L150286" i="2"/>
  <c r="L150287" i="2"/>
  <c r="L150288" i="2"/>
  <c r="L150289" i="2"/>
  <c r="L150290" i="2"/>
  <c r="L150291" i="2"/>
  <c r="L150292" i="2"/>
  <c r="L150293" i="2"/>
  <c r="L150294" i="2"/>
  <c r="L150295" i="2"/>
  <c r="L150296" i="2"/>
  <c r="L150297" i="2"/>
  <c r="L150298" i="2"/>
  <c r="L150299" i="2"/>
  <c r="L150300" i="2"/>
  <c r="L150301" i="2"/>
  <c r="L150302" i="2"/>
  <c r="L150303" i="2"/>
  <c r="L150304" i="2"/>
  <c r="L150305" i="2"/>
  <c r="L150306" i="2"/>
  <c r="L150307" i="2"/>
  <c r="L150308" i="2"/>
  <c r="L150309" i="2"/>
  <c r="L150310" i="2"/>
  <c r="L150311" i="2"/>
  <c r="L150312" i="2"/>
  <c r="L150313" i="2"/>
  <c r="L150314" i="2"/>
  <c r="L150315" i="2"/>
  <c r="L150316" i="2"/>
  <c r="L150317" i="2"/>
  <c r="L150318" i="2"/>
  <c r="L150319" i="2"/>
  <c r="L150320" i="2"/>
  <c r="L150321" i="2"/>
  <c r="L150322" i="2"/>
  <c r="L150323" i="2"/>
  <c r="L150324" i="2"/>
  <c r="L150325" i="2"/>
  <c r="L150326" i="2"/>
  <c r="L150327" i="2"/>
  <c r="L150328" i="2"/>
  <c r="L150329" i="2"/>
  <c r="L150330" i="2"/>
  <c r="L150331" i="2"/>
  <c r="L150332" i="2"/>
  <c r="L150333" i="2"/>
  <c r="L150334" i="2"/>
  <c r="L150335" i="2"/>
  <c r="L150336" i="2"/>
  <c r="L150337" i="2"/>
  <c r="L150338" i="2"/>
  <c r="L150339" i="2"/>
  <c r="L150340" i="2"/>
  <c r="L150341" i="2"/>
  <c r="L150342" i="2"/>
  <c r="L150343" i="2"/>
  <c r="L150344" i="2"/>
  <c r="L150345" i="2"/>
  <c r="L150346" i="2"/>
  <c r="L150347" i="2"/>
  <c r="L150348" i="2"/>
  <c r="L150349" i="2"/>
  <c r="L150350" i="2"/>
  <c r="L150351" i="2"/>
  <c r="L150352" i="2"/>
  <c r="L150353" i="2"/>
  <c r="L150354" i="2"/>
  <c r="L150355" i="2"/>
  <c r="L150356" i="2"/>
  <c r="L150357" i="2"/>
  <c r="L150358" i="2"/>
  <c r="L150359" i="2"/>
  <c r="L150360" i="2"/>
  <c r="L150361" i="2"/>
  <c r="L150362" i="2"/>
  <c r="L150363" i="2"/>
  <c r="L150364" i="2"/>
  <c r="L150365" i="2"/>
  <c r="L150366" i="2"/>
  <c r="L150367" i="2"/>
  <c r="L150368" i="2"/>
  <c r="L150369" i="2"/>
  <c r="L150370" i="2"/>
  <c r="L150371" i="2"/>
  <c r="L150372" i="2"/>
  <c r="L150373" i="2"/>
  <c r="L150374" i="2"/>
  <c r="L150375" i="2"/>
  <c r="L150376" i="2"/>
  <c r="L150377" i="2"/>
  <c r="L150378" i="2"/>
  <c r="L150379" i="2"/>
  <c r="L150380" i="2"/>
  <c r="L150381" i="2"/>
  <c r="L150382" i="2"/>
  <c r="L150383" i="2"/>
  <c r="L150384" i="2"/>
  <c r="L150385" i="2"/>
  <c r="L150386" i="2"/>
  <c r="L150387" i="2"/>
  <c r="L150388" i="2"/>
  <c r="L150389" i="2"/>
  <c r="L150390" i="2"/>
  <c r="L150391" i="2"/>
  <c r="L150392" i="2"/>
  <c r="L150393" i="2"/>
  <c r="L150394" i="2"/>
  <c r="L150395" i="2"/>
  <c r="L150396" i="2"/>
  <c r="L150397" i="2"/>
  <c r="L150398" i="2"/>
  <c r="L150399" i="2"/>
  <c r="L150400" i="2"/>
  <c r="L150401" i="2"/>
  <c r="L150402" i="2"/>
  <c r="L150403" i="2"/>
  <c r="L150404" i="2"/>
  <c r="L150405" i="2"/>
  <c r="L150406" i="2"/>
  <c r="L150407" i="2"/>
  <c r="L150408" i="2"/>
  <c r="L150409" i="2"/>
  <c r="L150410" i="2"/>
  <c r="L150411" i="2"/>
  <c r="L150412" i="2"/>
  <c r="L150413" i="2"/>
  <c r="L150414" i="2"/>
  <c r="L150415" i="2"/>
  <c r="L150416" i="2"/>
  <c r="L150417" i="2"/>
  <c r="L150418" i="2"/>
  <c r="L150419" i="2"/>
  <c r="L150420" i="2"/>
  <c r="L150421" i="2"/>
  <c r="L150422" i="2"/>
  <c r="L150423" i="2"/>
  <c r="L150424" i="2"/>
  <c r="L150425" i="2"/>
  <c r="L150426" i="2"/>
  <c r="L150427" i="2"/>
  <c r="L150428" i="2"/>
  <c r="L150429" i="2"/>
  <c r="L150430" i="2"/>
  <c r="L150431" i="2"/>
  <c r="L150432" i="2"/>
  <c r="L150433" i="2"/>
  <c r="L150434" i="2"/>
  <c r="L150435" i="2"/>
  <c r="L150436" i="2"/>
  <c r="L150437" i="2"/>
  <c r="L150438" i="2"/>
  <c r="L150439" i="2"/>
  <c r="L150440" i="2"/>
  <c r="L150441" i="2"/>
  <c r="L150442" i="2"/>
  <c r="L150443" i="2"/>
  <c r="L150444" i="2"/>
  <c r="L150445" i="2"/>
  <c r="L150446" i="2"/>
  <c r="L150447" i="2"/>
  <c r="L150448" i="2"/>
  <c r="L150449" i="2"/>
  <c r="L150450" i="2"/>
  <c r="L150451" i="2"/>
  <c r="L150452" i="2"/>
  <c r="L150453" i="2"/>
  <c r="L150454" i="2"/>
  <c r="L150455" i="2"/>
  <c r="L150456" i="2"/>
  <c r="L150457" i="2"/>
  <c r="L150458" i="2"/>
  <c r="L150459" i="2"/>
  <c r="L150460" i="2"/>
  <c r="L150461" i="2"/>
  <c r="L150462" i="2"/>
  <c r="L150463" i="2"/>
  <c r="L150464" i="2"/>
  <c r="L150465" i="2"/>
  <c r="L150466" i="2"/>
  <c r="L150467" i="2"/>
  <c r="L150468" i="2"/>
  <c r="L150469" i="2"/>
  <c r="L150470" i="2"/>
  <c r="L150471" i="2"/>
  <c r="L150472" i="2"/>
  <c r="L150473" i="2"/>
  <c r="L150474" i="2"/>
  <c r="L150475" i="2"/>
  <c r="L150476" i="2"/>
  <c r="L150477" i="2"/>
  <c r="L150478" i="2"/>
  <c r="L150479" i="2"/>
  <c r="L150480" i="2"/>
  <c r="L150481" i="2"/>
  <c r="L150482" i="2"/>
  <c r="L150483" i="2"/>
  <c r="L150484" i="2"/>
  <c r="L150485" i="2"/>
  <c r="L150486" i="2"/>
  <c r="L150487" i="2"/>
  <c r="L150488" i="2"/>
  <c r="L150489" i="2"/>
  <c r="L150490" i="2"/>
  <c r="L150491" i="2"/>
  <c r="L150492" i="2"/>
  <c r="L150493" i="2"/>
  <c r="L150494" i="2"/>
  <c r="L150495" i="2"/>
  <c r="L150496" i="2"/>
  <c r="L150497" i="2"/>
  <c r="L150498" i="2"/>
  <c r="L150499" i="2"/>
  <c r="L150500" i="2"/>
  <c r="L150501" i="2"/>
  <c r="L150502" i="2"/>
  <c r="L150503" i="2"/>
  <c r="L150504" i="2"/>
  <c r="L150505" i="2"/>
  <c r="L150506" i="2"/>
  <c r="L150507" i="2"/>
  <c r="L150508" i="2"/>
  <c r="L150509" i="2"/>
  <c r="L150510" i="2"/>
  <c r="L150511" i="2"/>
  <c r="L150512" i="2"/>
  <c r="L150513" i="2"/>
  <c r="L150514" i="2"/>
  <c r="L150515" i="2"/>
  <c r="L150516" i="2"/>
  <c r="L150517" i="2"/>
  <c r="L150518" i="2"/>
  <c r="L150519" i="2"/>
  <c r="L150520" i="2"/>
  <c r="L150521" i="2"/>
  <c r="L150522" i="2"/>
  <c r="L150523" i="2"/>
  <c r="L150524" i="2"/>
  <c r="L150525" i="2"/>
  <c r="L150526" i="2"/>
  <c r="L150527" i="2"/>
  <c r="L150528" i="2"/>
  <c r="L150529" i="2"/>
  <c r="L150530" i="2"/>
  <c r="L150531" i="2"/>
  <c r="L150532" i="2"/>
  <c r="L150533" i="2"/>
  <c r="L150534" i="2"/>
  <c r="L150535" i="2"/>
  <c r="L150536" i="2"/>
  <c r="L150537" i="2"/>
  <c r="L150538" i="2"/>
  <c r="L150539" i="2"/>
  <c r="L150540" i="2"/>
  <c r="L150541" i="2"/>
  <c r="L150542" i="2"/>
  <c r="L150543" i="2"/>
  <c r="L150544" i="2"/>
  <c r="L150545" i="2"/>
  <c r="L150546" i="2"/>
  <c r="L150547" i="2"/>
  <c r="L150548" i="2"/>
  <c r="L150549" i="2"/>
  <c r="L150550" i="2"/>
  <c r="L150551" i="2"/>
  <c r="L150552" i="2"/>
  <c r="L150553" i="2"/>
  <c r="L150554" i="2"/>
  <c r="L150555" i="2"/>
  <c r="L150556" i="2"/>
  <c r="L150557" i="2"/>
  <c r="L150558" i="2"/>
  <c r="L150559" i="2"/>
  <c r="L150560" i="2"/>
  <c r="L150561" i="2"/>
  <c r="L150562" i="2"/>
  <c r="L150563" i="2"/>
  <c r="L150564" i="2"/>
  <c r="L150565" i="2"/>
  <c r="L150566" i="2"/>
  <c r="L150567" i="2"/>
  <c r="L150568" i="2"/>
  <c r="L150569" i="2"/>
  <c r="L150570" i="2"/>
  <c r="L150571" i="2"/>
  <c r="L150572" i="2"/>
  <c r="L150573" i="2"/>
  <c r="L150574" i="2"/>
  <c r="L150575" i="2"/>
  <c r="L150576" i="2"/>
  <c r="L150577" i="2"/>
  <c r="L150578" i="2"/>
  <c r="L150579" i="2"/>
  <c r="L150580" i="2"/>
  <c r="L150581" i="2"/>
  <c r="L150582" i="2"/>
  <c r="L150583" i="2"/>
  <c r="L150584" i="2"/>
  <c r="L150585" i="2"/>
  <c r="L150586" i="2"/>
  <c r="L150587" i="2"/>
  <c r="L150588" i="2"/>
  <c r="L150589" i="2"/>
  <c r="L150590" i="2"/>
  <c r="L150591" i="2"/>
  <c r="L150592" i="2"/>
  <c r="L150593" i="2"/>
  <c r="L150594" i="2"/>
  <c r="L150595" i="2"/>
  <c r="L150596" i="2"/>
  <c r="L150597" i="2"/>
  <c r="L150598" i="2"/>
  <c r="L150599" i="2"/>
  <c r="L150600" i="2"/>
  <c r="L150601" i="2"/>
  <c r="L150602" i="2"/>
  <c r="L150603" i="2"/>
  <c r="L150604" i="2"/>
  <c r="L150605" i="2"/>
  <c r="L150606" i="2"/>
  <c r="L150607" i="2"/>
  <c r="L150608" i="2"/>
  <c r="L150609" i="2"/>
  <c r="L150610" i="2"/>
  <c r="L150611" i="2"/>
  <c r="L150612" i="2"/>
  <c r="L150613" i="2"/>
  <c r="L150614" i="2"/>
  <c r="L150615" i="2"/>
  <c r="L150616" i="2"/>
  <c r="L150617" i="2"/>
  <c r="L150618" i="2"/>
  <c r="L150619" i="2"/>
  <c r="L150620" i="2"/>
  <c r="L150621" i="2"/>
  <c r="L150622" i="2"/>
  <c r="L150623" i="2"/>
  <c r="L150624" i="2"/>
  <c r="L150625" i="2"/>
  <c r="L150626" i="2"/>
  <c r="L150627" i="2"/>
  <c r="L150628" i="2"/>
  <c r="L150629" i="2"/>
  <c r="L150630" i="2"/>
  <c r="L150631" i="2"/>
  <c r="L150632" i="2"/>
  <c r="L150633" i="2"/>
  <c r="L150634" i="2"/>
  <c r="L150635" i="2"/>
  <c r="L150636" i="2"/>
  <c r="L150637" i="2"/>
  <c r="L150638" i="2"/>
  <c r="L150639" i="2"/>
  <c r="L150640" i="2"/>
  <c r="L150641" i="2"/>
  <c r="L150642" i="2"/>
  <c r="L150643" i="2"/>
  <c r="L150644" i="2"/>
  <c r="L150645" i="2"/>
  <c r="L150646" i="2"/>
  <c r="L150647" i="2"/>
  <c r="L150648" i="2"/>
  <c r="L150649" i="2"/>
  <c r="L150650" i="2"/>
  <c r="L150651" i="2"/>
  <c r="L150652" i="2"/>
  <c r="L150653" i="2"/>
  <c r="L150654" i="2"/>
  <c r="L150655" i="2"/>
  <c r="L150656" i="2"/>
  <c r="L150657" i="2"/>
  <c r="L150658" i="2"/>
  <c r="L150659" i="2"/>
  <c r="L150660" i="2"/>
  <c r="L150661" i="2"/>
  <c r="L150662" i="2"/>
  <c r="L150663" i="2"/>
  <c r="L150664" i="2"/>
  <c r="L150665" i="2"/>
  <c r="L150666" i="2"/>
  <c r="L150667" i="2"/>
  <c r="L150668" i="2"/>
  <c r="L150669" i="2"/>
  <c r="L150670" i="2"/>
  <c r="L150671" i="2"/>
  <c r="L150672" i="2"/>
  <c r="L150673" i="2"/>
  <c r="L150674" i="2"/>
  <c r="L150675" i="2"/>
  <c r="L150676" i="2"/>
  <c r="L150677" i="2"/>
  <c r="L150678" i="2"/>
  <c r="L150679" i="2"/>
  <c r="L150680" i="2"/>
  <c r="L150681" i="2"/>
  <c r="L150682" i="2"/>
  <c r="L150683" i="2"/>
  <c r="L150684" i="2"/>
  <c r="L150685" i="2"/>
  <c r="L150686" i="2"/>
  <c r="L150687" i="2"/>
  <c r="L150688" i="2"/>
  <c r="L150689" i="2"/>
  <c r="L150690" i="2"/>
  <c r="L150691" i="2"/>
  <c r="L150692" i="2"/>
  <c r="L150693" i="2"/>
  <c r="L150694" i="2"/>
  <c r="L150695" i="2"/>
  <c r="L150696" i="2"/>
  <c r="L150697" i="2"/>
  <c r="L150698" i="2"/>
  <c r="L150699" i="2"/>
  <c r="L150700" i="2"/>
  <c r="L150701" i="2"/>
  <c r="L150702" i="2"/>
  <c r="L150703" i="2"/>
  <c r="L150704" i="2"/>
  <c r="L150705" i="2"/>
  <c r="L150706" i="2"/>
  <c r="L150707" i="2"/>
  <c r="L150708" i="2"/>
  <c r="L150709" i="2"/>
  <c r="L150710" i="2"/>
  <c r="L150711" i="2"/>
  <c r="L150712" i="2"/>
  <c r="L150713" i="2"/>
  <c r="L150714" i="2"/>
  <c r="L150715" i="2"/>
  <c r="L150716" i="2"/>
  <c r="L150717" i="2"/>
  <c r="L150718" i="2"/>
  <c r="L150719" i="2"/>
  <c r="L150720" i="2"/>
  <c r="L150721" i="2"/>
  <c r="L150722" i="2"/>
  <c r="L150723" i="2"/>
  <c r="L150724" i="2"/>
  <c r="L150725" i="2"/>
  <c r="L150726" i="2"/>
  <c r="L150727" i="2"/>
  <c r="L150728" i="2"/>
  <c r="L150729" i="2"/>
  <c r="L150730" i="2"/>
  <c r="L150731" i="2"/>
  <c r="L150732" i="2"/>
  <c r="L150733" i="2"/>
  <c r="L150734" i="2"/>
  <c r="L150735" i="2"/>
  <c r="L150736" i="2"/>
  <c r="L150737" i="2"/>
  <c r="L150738" i="2"/>
  <c r="L150739" i="2"/>
  <c r="L150740" i="2"/>
  <c r="L150741" i="2"/>
  <c r="L150742" i="2"/>
  <c r="L150743" i="2"/>
  <c r="L150744" i="2"/>
  <c r="L150745" i="2"/>
  <c r="L150746" i="2"/>
  <c r="L150747" i="2"/>
  <c r="L150748" i="2"/>
  <c r="L150749" i="2"/>
  <c r="L150750" i="2"/>
  <c r="L150751" i="2"/>
  <c r="L150752" i="2"/>
  <c r="L150753" i="2"/>
  <c r="L150754" i="2"/>
  <c r="L150755" i="2"/>
  <c r="L150756" i="2"/>
  <c r="L150757" i="2"/>
  <c r="L150758" i="2"/>
  <c r="L150759" i="2"/>
  <c r="L150760" i="2"/>
  <c r="L150761" i="2"/>
  <c r="L150762" i="2"/>
  <c r="L150763" i="2"/>
  <c r="L150764" i="2"/>
  <c r="L150765" i="2"/>
  <c r="L150766" i="2"/>
  <c r="L150767" i="2"/>
  <c r="L150768" i="2"/>
  <c r="L150769" i="2"/>
  <c r="L150770" i="2"/>
  <c r="L150771" i="2"/>
  <c r="L150772" i="2"/>
  <c r="L150773" i="2"/>
  <c r="L150774" i="2"/>
  <c r="L150775" i="2"/>
  <c r="L150776" i="2"/>
  <c r="L150777" i="2"/>
  <c r="L150778" i="2"/>
  <c r="L150779" i="2"/>
  <c r="L150780" i="2"/>
  <c r="L150781" i="2"/>
  <c r="L150782" i="2"/>
  <c r="L150783" i="2"/>
  <c r="L150784" i="2"/>
  <c r="L150785" i="2"/>
  <c r="L150786" i="2"/>
  <c r="L150787" i="2"/>
  <c r="L150788" i="2"/>
  <c r="L150789" i="2"/>
  <c r="L150790" i="2"/>
  <c r="L150791" i="2"/>
  <c r="L150792" i="2"/>
  <c r="L150793" i="2"/>
  <c r="L150794" i="2"/>
  <c r="L150795" i="2"/>
  <c r="L150796" i="2"/>
  <c r="L150797" i="2"/>
  <c r="L150798" i="2"/>
  <c r="L150799" i="2"/>
  <c r="L150800" i="2"/>
  <c r="L150801" i="2"/>
  <c r="L150802" i="2"/>
  <c r="L150803" i="2"/>
  <c r="L150804" i="2"/>
  <c r="L150805" i="2"/>
  <c r="L150806" i="2"/>
  <c r="L150807" i="2"/>
  <c r="L150808" i="2"/>
  <c r="L150809" i="2"/>
  <c r="L150810" i="2"/>
  <c r="L150811" i="2"/>
  <c r="L150812" i="2"/>
  <c r="L150813" i="2"/>
  <c r="L150814" i="2"/>
  <c r="L150815" i="2"/>
  <c r="L150816" i="2"/>
  <c r="L150817" i="2"/>
  <c r="L150818" i="2"/>
  <c r="L150819" i="2"/>
  <c r="L150820" i="2"/>
  <c r="L150821" i="2"/>
  <c r="L150822" i="2"/>
  <c r="L150823" i="2"/>
  <c r="L150824" i="2"/>
  <c r="L150825" i="2"/>
  <c r="L150826" i="2"/>
  <c r="L150827" i="2"/>
  <c r="L150828" i="2"/>
  <c r="L150829" i="2"/>
  <c r="L150830" i="2"/>
  <c r="L150831" i="2"/>
  <c r="L150832" i="2"/>
  <c r="L150833" i="2"/>
  <c r="L150834" i="2"/>
  <c r="L150835" i="2"/>
  <c r="L150836" i="2"/>
  <c r="L150837" i="2"/>
  <c r="L150838" i="2"/>
  <c r="L150839" i="2"/>
  <c r="L150840" i="2"/>
  <c r="L150841" i="2"/>
  <c r="L150842" i="2"/>
  <c r="L150843" i="2"/>
  <c r="L150844" i="2"/>
  <c r="L150845" i="2"/>
  <c r="L150846" i="2"/>
  <c r="L150847" i="2"/>
  <c r="L150848" i="2"/>
  <c r="L150849" i="2"/>
  <c r="L150850" i="2"/>
  <c r="L150851" i="2"/>
  <c r="L150852" i="2"/>
  <c r="L150853" i="2"/>
  <c r="L150854" i="2"/>
  <c r="L150855" i="2"/>
  <c r="L150856" i="2"/>
  <c r="L150857" i="2"/>
  <c r="L150858" i="2"/>
  <c r="L150859" i="2"/>
  <c r="L150860" i="2"/>
  <c r="L150861" i="2"/>
  <c r="L150862" i="2"/>
  <c r="L150863" i="2"/>
  <c r="L150864" i="2"/>
  <c r="L150865" i="2"/>
  <c r="L150866" i="2"/>
  <c r="L150867" i="2"/>
  <c r="L150868" i="2"/>
  <c r="L150869" i="2"/>
  <c r="L150870" i="2"/>
  <c r="L150871" i="2"/>
  <c r="L150872" i="2"/>
  <c r="L150873" i="2"/>
  <c r="L150874" i="2"/>
  <c r="L150875" i="2"/>
  <c r="L150876" i="2"/>
  <c r="L150877" i="2"/>
  <c r="L150878" i="2"/>
  <c r="L150879" i="2"/>
  <c r="L150880" i="2"/>
  <c r="L150881" i="2"/>
  <c r="L150882" i="2"/>
  <c r="L150883" i="2"/>
  <c r="L150884" i="2"/>
  <c r="L150885" i="2"/>
  <c r="L150886" i="2"/>
  <c r="L150887" i="2"/>
  <c r="L150888" i="2"/>
  <c r="L150889" i="2"/>
  <c r="L150890" i="2"/>
  <c r="L150891" i="2"/>
  <c r="L150892" i="2"/>
  <c r="L150893" i="2"/>
  <c r="L150894" i="2"/>
  <c r="L150895" i="2"/>
  <c r="L150896" i="2"/>
  <c r="L150897" i="2"/>
  <c r="L150898" i="2"/>
  <c r="L150899" i="2"/>
  <c r="L150900" i="2"/>
  <c r="L150901" i="2"/>
  <c r="L150902" i="2"/>
  <c r="L150903" i="2"/>
  <c r="L150904" i="2"/>
  <c r="L150905" i="2"/>
  <c r="L150906" i="2"/>
  <c r="L150907" i="2"/>
  <c r="L150908" i="2"/>
  <c r="L150909" i="2"/>
  <c r="L150910" i="2"/>
  <c r="L150911" i="2"/>
  <c r="L150912" i="2"/>
  <c r="L150913" i="2"/>
  <c r="L150914" i="2"/>
  <c r="L150915" i="2"/>
  <c r="L150916" i="2"/>
  <c r="L150917" i="2"/>
  <c r="L150918" i="2"/>
  <c r="L150919" i="2"/>
  <c r="L150920" i="2"/>
  <c r="L150921" i="2"/>
  <c r="L150922" i="2"/>
  <c r="L150923" i="2"/>
  <c r="L150924" i="2"/>
  <c r="L150925" i="2"/>
  <c r="L150926" i="2"/>
  <c r="L150927" i="2"/>
  <c r="L150928" i="2"/>
  <c r="L150929" i="2"/>
  <c r="L150930" i="2"/>
  <c r="L150931" i="2"/>
  <c r="L150932" i="2"/>
  <c r="L150933" i="2"/>
  <c r="L150934" i="2"/>
  <c r="L150935" i="2"/>
  <c r="L150936" i="2"/>
  <c r="L150937" i="2"/>
  <c r="L150938" i="2"/>
  <c r="L150939" i="2"/>
  <c r="L150940" i="2"/>
  <c r="L150941" i="2"/>
  <c r="L150942" i="2"/>
  <c r="L150943" i="2"/>
  <c r="L150944" i="2"/>
  <c r="L150945" i="2"/>
  <c r="L150946" i="2"/>
  <c r="L150947" i="2"/>
  <c r="L150948" i="2"/>
  <c r="L150949" i="2"/>
  <c r="L150950" i="2"/>
  <c r="L150951" i="2"/>
  <c r="L150952" i="2"/>
  <c r="L150953" i="2"/>
  <c r="L150954" i="2"/>
  <c r="L150955" i="2"/>
  <c r="L150956" i="2"/>
  <c r="L150957" i="2"/>
  <c r="L150958" i="2"/>
  <c r="L150959" i="2"/>
  <c r="L150960" i="2"/>
  <c r="L150961" i="2"/>
  <c r="L150962" i="2"/>
  <c r="L150963" i="2"/>
  <c r="L150964" i="2"/>
  <c r="L150965" i="2"/>
  <c r="L150966" i="2"/>
  <c r="L150967" i="2"/>
  <c r="L150968" i="2"/>
  <c r="L150969" i="2"/>
  <c r="L150970" i="2"/>
  <c r="L150971" i="2"/>
  <c r="L150972" i="2"/>
  <c r="L150973" i="2"/>
  <c r="L150974" i="2"/>
  <c r="L150975" i="2"/>
  <c r="L150976" i="2"/>
  <c r="L150977" i="2"/>
  <c r="L150978" i="2"/>
  <c r="L150979" i="2"/>
  <c r="L150980" i="2"/>
  <c r="L150981" i="2"/>
  <c r="L150982" i="2"/>
  <c r="L150983" i="2"/>
  <c r="L150984" i="2"/>
  <c r="L150985" i="2"/>
  <c r="L150986" i="2"/>
  <c r="L150987" i="2"/>
  <c r="L150988" i="2"/>
  <c r="L150989" i="2"/>
  <c r="L150990" i="2"/>
  <c r="L150991" i="2"/>
  <c r="L150992" i="2"/>
  <c r="L150993" i="2"/>
  <c r="L150994" i="2"/>
  <c r="L150995" i="2"/>
  <c r="L150996" i="2"/>
  <c r="L150997" i="2"/>
  <c r="L150998" i="2"/>
  <c r="L150999" i="2"/>
  <c r="L151000" i="2"/>
  <c r="L151001" i="2"/>
  <c r="L151002" i="2"/>
  <c r="L151003" i="2"/>
  <c r="L151004" i="2"/>
  <c r="L151005" i="2"/>
  <c r="L151006" i="2"/>
  <c r="L151007" i="2"/>
  <c r="L151008" i="2"/>
  <c r="L151009" i="2"/>
  <c r="L151010" i="2"/>
  <c r="L151011" i="2"/>
  <c r="L151012" i="2"/>
  <c r="L151013" i="2"/>
  <c r="L151014" i="2"/>
  <c r="L151015" i="2"/>
  <c r="L151016" i="2"/>
  <c r="L151017" i="2"/>
  <c r="L151018" i="2"/>
  <c r="L151019" i="2"/>
  <c r="L151020" i="2"/>
  <c r="L151021" i="2"/>
  <c r="L151022" i="2"/>
  <c r="L151023" i="2"/>
  <c r="L151024" i="2"/>
  <c r="L151025" i="2"/>
  <c r="L151026" i="2"/>
  <c r="L151027" i="2"/>
  <c r="L151028" i="2"/>
  <c r="L151029" i="2"/>
  <c r="L151030" i="2"/>
  <c r="L151031" i="2"/>
  <c r="L151032" i="2"/>
  <c r="L151033" i="2"/>
  <c r="L151034" i="2"/>
  <c r="L151035" i="2"/>
  <c r="L151036" i="2"/>
  <c r="L151037" i="2"/>
  <c r="L151038" i="2"/>
  <c r="L151039" i="2"/>
  <c r="L151040" i="2"/>
  <c r="L151041" i="2"/>
  <c r="L151042" i="2"/>
  <c r="L151043" i="2"/>
  <c r="L151044" i="2"/>
  <c r="L151045" i="2"/>
  <c r="L151046" i="2"/>
  <c r="L151047" i="2"/>
  <c r="L151048" i="2"/>
  <c r="L151049" i="2"/>
  <c r="L151050" i="2"/>
  <c r="L151051" i="2"/>
  <c r="L151052" i="2"/>
  <c r="L151053" i="2"/>
  <c r="L151054" i="2"/>
  <c r="L151055" i="2"/>
  <c r="L151056" i="2"/>
  <c r="L151057" i="2"/>
  <c r="L151058" i="2"/>
  <c r="L151059" i="2"/>
  <c r="L151060" i="2"/>
  <c r="L151061" i="2"/>
  <c r="L151062" i="2"/>
  <c r="L151063" i="2"/>
  <c r="L151064" i="2"/>
  <c r="L151065" i="2"/>
  <c r="L151066" i="2"/>
  <c r="L151067" i="2"/>
  <c r="L151068" i="2"/>
  <c r="L151069" i="2"/>
  <c r="L151070" i="2"/>
  <c r="L151071" i="2"/>
  <c r="L151072" i="2"/>
  <c r="L151073" i="2"/>
  <c r="L151074" i="2"/>
  <c r="L151075" i="2"/>
  <c r="L151076" i="2"/>
  <c r="L151077" i="2"/>
  <c r="L151078" i="2"/>
  <c r="L151079" i="2"/>
  <c r="L151080" i="2"/>
  <c r="L151081" i="2"/>
  <c r="L151082" i="2"/>
  <c r="L151083" i="2"/>
  <c r="L151084" i="2"/>
  <c r="L151085" i="2"/>
  <c r="L151086" i="2"/>
  <c r="L151087" i="2"/>
  <c r="L151088" i="2"/>
  <c r="L151089" i="2"/>
  <c r="L151090" i="2"/>
  <c r="L151091" i="2"/>
  <c r="L151092" i="2"/>
  <c r="L151093" i="2"/>
  <c r="L151094" i="2"/>
  <c r="L151095" i="2"/>
  <c r="L151096" i="2"/>
  <c r="L151097" i="2"/>
  <c r="L151098" i="2"/>
  <c r="L151099" i="2"/>
  <c r="L151100" i="2"/>
  <c r="L151101" i="2"/>
  <c r="L151102" i="2"/>
  <c r="L151103" i="2"/>
  <c r="L151104" i="2"/>
  <c r="L151105" i="2"/>
  <c r="L151106" i="2"/>
  <c r="L151107" i="2"/>
  <c r="L151108" i="2"/>
  <c r="L151109" i="2"/>
  <c r="L151110" i="2"/>
  <c r="L151111" i="2"/>
  <c r="L151112" i="2"/>
  <c r="L151113" i="2"/>
  <c r="L151114" i="2"/>
  <c r="L151115" i="2"/>
  <c r="L151116" i="2"/>
  <c r="L151117" i="2"/>
  <c r="L151118" i="2"/>
  <c r="L151119" i="2"/>
  <c r="L151120" i="2"/>
  <c r="L151121" i="2"/>
  <c r="L151122" i="2"/>
  <c r="L151123" i="2"/>
  <c r="L151124" i="2"/>
  <c r="L151125" i="2"/>
  <c r="L151126" i="2"/>
  <c r="L151127" i="2"/>
  <c r="L151128" i="2"/>
  <c r="L151129" i="2"/>
  <c r="L151130" i="2"/>
  <c r="L151131" i="2"/>
  <c r="L151132" i="2"/>
  <c r="L151133" i="2"/>
  <c r="L151134" i="2"/>
  <c r="L151135" i="2"/>
  <c r="L151136" i="2"/>
  <c r="L151137" i="2"/>
  <c r="L151138" i="2"/>
  <c r="L151139" i="2"/>
  <c r="L151140" i="2"/>
  <c r="L151141" i="2"/>
  <c r="L151142" i="2"/>
  <c r="L151143" i="2"/>
  <c r="L151144" i="2"/>
  <c r="L151145" i="2"/>
  <c r="L151146" i="2"/>
  <c r="L151147" i="2"/>
  <c r="L151148" i="2"/>
  <c r="L151149" i="2"/>
  <c r="L151150" i="2"/>
  <c r="L151151" i="2"/>
  <c r="L151152" i="2"/>
  <c r="L151153" i="2"/>
  <c r="L151154" i="2"/>
  <c r="L151155" i="2"/>
  <c r="L151156" i="2"/>
  <c r="L151157" i="2"/>
  <c r="L151158" i="2"/>
  <c r="L151159" i="2"/>
  <c r="L151160" i="2"/>
  <c r="L151161" i="2"/>
  <c r="L151162" i="2"/>
  <c r="L151163" i="2"/>
  <c r="L151164" i="2"/>
  <c r="L151165" i="2"/>
  <c r="L151166" i="2"/>
  <c r="L151167" i="2"/>
  <c r="L151168" i="2"/>
  <c r="L151169" i="2"/>
  <c r="L151170" i="2"/>
  <c r="L151171" i="2"/>
  <c r="L151172" i="2"/>
  <c r="L151173" i="2"/>
  <c r="L151174" i="2"/>
  <c r="L151175" i="2"/>
  <c r="L151176" i="2"/>
  <c r="L151177" i="2"/>
  <c r="L151178" i="2"/>
  <c r="L151179" i="2"/>
  <c r="L151180" i="2"/>
  <c r="L151181" i="2"/>
  <c r="L151182" i="2"/>
  <c r="L151183" i="2"/>
  <c r="L151184" i="2"/>
  <c r="L151185" i="2"/>
  <c r="L151186" i="2"/>
  <c r="L151187" i="2"/>
  <c r="L151188" i="2"/>
  <c r="L151189" i="2"/>
  <c r="L151190" i="2"/>
  <c r="L151191" i="2"/>
  <c r="L151192" i="2"/>
  <c r="L151193" i="2"/>
  <c r="L151194" i="2"/>
  <c r="L151195" i="2"/>
  <c r="L151196" i="2"/>
  <c r="L151197" i="2"/>
  <c r="L151198" i="2"/>
  <c r="L151199" i="2"/>
  <c r="L151200" i="2"/>
  <c r="L151201" i="2"/>
  <c r="L151202" i="2"/>
  <c r="L151203" i="2"/>
  <c r="L151204" i="2"/>
  <c r="L151205" i="2"/>
  <c r="L151206" i="2"/>
  <c r="L151207" i="2"/>
  <c r="L151208" i="2"/>
  <c r="L151209" i="2"/>
  <c r="L151210" i="2"/>
  <c r="L151211" i="2"/>
  <c r="L151212" i="2"/>
  <c r="L151213" i="2"/>
  <c r="L151214" i="2"/>
  <c r="L151215" i="2"/>
  <c r="L151216" i="2"/>
  <c r="L151217" i="2"/>
  <c r="L151218" i="2"/>
  <c r="L151219" i="2"/>
  <c r="L151220" i="2"/>
  <c r="L151221" i="2"/>
  <c r="L151222" i="2"/>
  <c r="L151223" i="2"/>
  <c r="L151224" i="2"/>
  <c r="L151225" i="2"/>
  <c r="L151226" i="2"/>
  <c r="L151227" i="2"/>
  <c r="L151228" i="2"/>
  <c r="L151229" i="2"/>
  <c r="L151230" i="2"/>
  <c r="L151231" i="2"/>
  <c r="L151232" i="2"/>
  <c r="L151233" i="2"/>
  <c r="L151234" i="2"/>
  <c r="L151235" i="2"/>
  <c r="L151236" i="2"/>
  <c r="L151237" i="2"/>
  <c r="L151238" i="2"/>
  <c r="L151239" i="2"/>
  <c r="L151240" i="2"/>
  <c r="L151241" i="2"/>
  <c r="L151242" i="2"/>
  <c r="L151243" i="2"/>
  <c r="L151244" i="2"/>
  <c r="L151245" i="2"/>
  <c r="L151246" i="2"/>
  <c r="L151247" i="2"/>
  <c r="L151248" i="2"/>
  <c r="L151249" i="2"/>
  <c r="L151250" i="2"/>
  <c r="L151251" i="2"/>
  <c r="L151252" i="2"/>
  <c r="L151253" i="2"/>
  <c r="L151254" i="2"/>
  <c r="L151255" i="2"/>
  <c r="L151256" i="2"/>
  <c r="L151257" i="2"/>
  <c r="L151258" i="2"/>
  <c r="L151259" i="2"/>
  <c r="L151260" i="2"/>
  <c r="L151261" i="2"/>
  <c r="L151262" i="2"/>
  <c r="L151263" i="2"/>
  <c r="L151264" i="2"/>
  <c r="L151265" i="2"/>
  <c r="L151266" i="2"/>
  <c r="L151267" i="2"/>
  <c r="L151268" i="2"/>
  <c r="L151269" i="2"/>
  <c r="L151270" i="2"/>
  <c r="L151271" i="2"/>
  <c r="L151272" i="2"/>
  <c r="L151273" i="2"/>
  <c r="L151274" i="2"/>
  <c r="L151275" i="2"/>
  <c r="L151276" i="2"/>
  <c r="L151277" i="2"/>
  <c r="L151278" i="2"/>
  <c r="L151279" i="2"/>
  <c r="L151280" i="2"/>
  <c r="L151281" i="2"/>
  <c r="L151282" i="2"/>
  <c r="L151283" i="2"/>
  <c r="L151284" i="2"/>
  <c r="L151285" i="2"/>
  <c r="L151286" i="2"/>
  <c r="L151287" i="2"/>
  <c r="L151288" i="2"/>
  <c r="L151289" i="2"/>
  <c r="L151290" i="2"/>
  <c r="L151291" i="2"/>
  <c r="L151292" i="2"/>
  <c r="L151293" i="2"/>
  <c r="L151294" i="2"/>
  <c r="L151295" i="2"/>
  <c r="L151296" i="2"/>
  <c r="L151297" i="2"/>
  <c r="L151298" i="2"/>
  <c r="L151299" i="2"/>
  <c r="L151300" i="2"/>
  <c r="L151301" i="2"/>
  <c r="L151302" i="2"/>
  <c r="L151303" i="2"/>
  <c r="L151304" i="2"/>
  <c r="L151305" i="2"/>
  <c r="L151306" i="2"/>
  <c r="L151307" i="2"/>
  <c r="L151308" i="2"/>
  <c r="L151309" i="2"/>
  <c r="L151310" i="2"/>
  <c r="L151311" i="2"/>
  <c r="L151312" i="2"/>
  <c r="L151313" i="2"/>
  <c r="L151314" i="2"/>
  <c r="L151315" i="2"/>
  <c r="L151316" i="2"/>
  <c r="L151317" i="2"/>
  <c r="L151318" i="2"/>
  <c r="L151319" i="2"/>
  <c r="L151320" i="2"/>
  <c r="L151321" i="2"/>
  <c r="L151322" i="2"/>
  <c r="L151323" i="2"/>
  <c r="L151324" i="2"/>
  <c r="L151325" i="2"/>
  <c r="L151326" i="2"/>
  <c r="L151327" i="2"/>
  <c r="L151328" i="2"/>
  <c r="L151329" i="2"/>
  <c r="L151330" i="2"/>
  <c r="L151331" i="2"/>
  <c r="L151332" i="2"/>
  <c r="L151333" i="2"/>
  <c r="L151334" i="2"/>
  <c r="L151335" i="2"/>
  <c r="L151336" i="2"/>
  <c r="L151337" i="2"/>
  <c r="L151338" i="2"/>
  <c r="L151339" i="2"/>
  <c r="L151340" i="2"/>
  <c r="L151341" i="2"/>
  <c r="L151342" i="2"/>
  <c r="L151343" i="2"/>
  <c r="L151344" i="2"/>
  <c r="L151345" i="2"/>
  <c r="L151346" i="2"/>
  <c r="L151347" i="2"/>
  <c r="L151348" i="2"/>
  <c r="L151349" i="2"/>
  <c r="L151350" i="2"/>
  <c r="L151351" i="2"/>
  <c r="L151352" i="2"/>
  <c r="L151353" i="2"/>
  <c r="L151354" i="2"/>
  <c r="L151355" i="2"/>
  <c r="L151356" i="2"/>
  <c r="L151357" i="2"/>
  <c r="L151358" i="2"/>
  <c r="L151359" i="2"/>
  <c r="L151360" i="2"/>
  <c r="L151361" i="2"/>
  <c r="L151362" i="2"/>
  <c r="L151363" i="2"/>
  <c r="L151364" i="2"/>
  <c r="L151365" i="2"/>
  <c r="L151366" i="2"/>
  <c r="L151367" i="2"/>
  <c r="L151368" i="2"/>
  <c r="L151369" i="2"/>
  <c r="L151370" i="2"/>
  <c r="L151371" i="2"/>
  <c r="L151372" i="2"/>
  <c r="L151373" i="2"/>
  <c r="L151374" i="2"/>
  <c r="L151375" i="2"/>
  <c r="L151376" i="2"/>
  <c r="L151377" i="2"/>
  <c r="L151378" i="2"/>
  <c r="L151379" i="2"/>
  <c r="L151380" i="2"/>
  <c r="L151381" i="2"/>
  <c r="L151382" i="2"/>
  <c r="L151383" i="2"/>
  <c r="L151384" i="2"/>
  <c r="L151385" i="2"/>
  <c r="L151386" i="2"/>
  <c r="L151387" i="2"/>
  <c r="L151388" i="2"/>
  <c r="L151389" i="2"/>
  <c r="L151390" i="2"/>
  <c r="L151391" i="2"/>
  <c r="L151392" i="2"/>
  <c r="L151393" i="2"/>
  <c r="L151394" i="2"/>
  <c r="L151395" i="2"/>
  <c r="L151396" i="2"/>
  <c r="L151397" i="2"/>
  <c r="L151398" i="2"/>
  <c r="L151399" i="2"/>
  <c r="L151400" i="2"/>
  <c r="L151401" i="2"/>
  <c r="L151402" i="2"/>
  <c r="L151403" i="2"/>
  <c r="L151404" i="2"/>
  <c r="L151405" i="2"/>
  <c r="L151406" i="2"/>
  <c r="L151407" i="2"/>
  <c r="L151408" i="2"/>
  <c r="L151409" i="2"/>
  <c r="L151410" i="2"/>
  <c r="L151411" i="2"/>
  <c r="L151412" i="2"/>
  <c r="L151413" i="2"/>
  <c r="L151414" i="2"/>
  <c r="L151415" i="2"/>
  <c r="L151416" i="2"/>
  <c r="L151417" i="2"/>
  <c r="L151418" i="2"/>
  <c r="L151419" i="2"/>
  <c r="L151420" i="2"/>
  <c r="L151421" i="2"/>
  <c r="L151422" i="2"/>
  <c r="L151423" i="2"/>
  <c r="L151424" i="2"/>
  <c r="L151425" i="2"/>
  <c r="L151426" i="2"/>
  <c r="L151427" i="2"/>
  <c r="L151428" i="2"/>
  <c r="L151429" i="2"/>
  <c r="L151430" i="2"/>
  <c r="L151431" i="2"/>
  <c r="L151432" i="2"/>
  <c r="L151433" i="2"/>
  <c r="L151434" i="2"/>
  <c r="L151435" i="2"/>
  <c r="L151436" i="2"/>
  <c r="L151437" i="2"/>
  <c r="L151438" i="2"/>
  <c r="L151439" i="2"/>
  <c r="L151440" i="2"/>
  <c r="L151441" i="2"/>
  <c r="L151442" i="2"/>
  <c r="L151443" i="2"/>
  <c r="L151444" i="2"/>
  <c r="L151445" i="2"/>
  <c r="L151446" i="2"/>
  <c r="L151447" i="2"/>
  <c r="L151448" i="2"/>
  <c r="L151449" i="2"/>
  <c r="L151450" i="2"/>
  <c r="L151451" i="2"/>
  <c r="L151452" i="2"/>
  <c r="L151453" i="2"/>
  <c r="L151454" i="2"/>
  <c r="L151455" i="2"/>
  <c r="L151456" i="2"/>
  <c r="L151457" i="2"/>
  <c r="L151458" i="2"/>
  <c r="L151459" i="2"/>
  <c r="L151460" i="2"/>
  <c r="L151461" i="2"/>
  <c r="L151462" i="2"/>
  <c r="L151463" i="2"/>
  <c r="L151464" i="2"/>
  <c r="L151465" i="2"/>
  <c r="L151466" i="2"/>
  <c r="L151467" i="2"/>
  <c r="L151468" i="2"/>
  <c r="L151469" i="2"/>
  <c r="L151470" i="2"/>
  <c r="L151471" i="2"/>
  <c r="L151472" i="2"/>
  <c r="L151473" i="2"/>
  <c r="L151474" i="2"/>
  <c r="L151475" i="2"/>
  <c r="L151476" i="2"/>
  <c r="L151477" i="2"/>
  <c r="L151478" i="2"/>
  <c r="L151479" i="2"/>
  <c r="L151480" i="2"/>
  <c r="L151481" i="2"/>
  <c r="L151482" i="2"/>
  <c r="L151483" i="2"/>
  <c r="L151484" i="2"/>
  <c r="L151485" i="2"/>
  <c r="L151486" i="2"/>
  <c r="L151487" i="2"/>
  <c r="L151488" i="2"/>
  <c r="L151489" i="2"/>
  <c r="L151490" i="2"/>
  <c r="L151491" i="2"/>
  <c r="L151492" i="2"/>
  <c r="L151493" i="2"/>
  <c r="L151494" i="2"/>
  <c r="L151495" i="2"/>
  <c r="L151496" i="2"/>
  <c r="L151497" i="2"/>
  <c r="L151498" i="2"/>
  <c r="L151499" i="2"/>
  <c r="L151500" i="2"/>
  <c r="L151501" i="2"/>
  <c r="L151502" i="2"/>
  <c r="L151503" i="2"/>
  <c r="L151504" i="2"/>
  <c r="L151505" i="2"/>
  <c r="L151506" i="2"/>
  <c r="L151507" i="2"/>
  <c r="L151508" i="2"/>
  <c r="L151509" i="2"/>
  <c r="L151510" i="2"/>
  <c r="L151511" i="2"/>
  <c r="L151512" i="2"/>
  <c r="L151513" i="2"/>
  <c r="L151514" i="2"/>
  <c r="L151515" i="2"/>
  <c r="L151516" i="2"/>
  <c r="L151517" i="2"/>
  <c r="L151518" i="2"/>
  <c r="L151519" i="2"/>
  <c r="L151520" i="2"/>
  <c r="L151521" i="2"/>
  <c r="L151522" i="2"/>
  <c r="L151523" i="2"/>
  <c r="L151524" i="2"/>
  <c r="L151525" i="2"/>
  <c r="L151526" i="2"/>
  <c r="L151527" i="2"/>
  <c r="L151528" i="2"/>
  <c r="L151529" i="2"/>
  <c r="L151530" i="2"/>
  <c r="L151531" i="2"/>
  <c r="L151532" i="2"/>
  <c r="L151533" i="2"/>
  <c r="L151534" i="2"/>
  <c r="L151535" i="2"/>
  <c r="L151536" i="2"/>
  <c r="L151537" i="2"/>
  <c r="L151538" i="2"/>
  <c r="L151539" i="2"/>
  <c r="L151540" i="2"/>
  <c r="L151541" i="2"/>
  <c r="L151542" i="2"/>
  <c r="L151543" i="2"/>
  <c r="L151544" i="2"/>
  <c r="L151545" i="2"/>
  <c r="L151546" i="2"/>
  <c r="L151547" i="2"/>
  <c r="L151548" i="2"/>
  <c r="L151549" i="2"/>
  <c r="L151550" i="2"/>
  <c r="L151551" i="2"/>
  <c r="L151552" i="2"/>
  <c r="L151553" i="2"/>
  <c r="L151554" i="2"/>
  <c r="L151555" i="2"/>
  <c r="L151556" i="2"/>
  <c r="L151557" i="2"/>
  <c r="L151558" i="2"/>
  <c r="L151559" i="2"/>
  <c r="L151560" i="2"/>
  <c r="L151561" i="2"/>
  <c r="L151562" i="2"/>
  <c r="L151563" i="2"/>
  <c r="L151564" i="2"/>
  <c r="L151565" i="2"/>
  <c r="L151566" i="2"/>
  <c r="L151567" i="2"/>
  <c r="L151568" i="2"/>
  <c r="L151569" i="2"/>
  <c r="L151570" i="2"/>
  <c r="L151571" i="2"/>
  <c r="L151572" i="2"/>
  <c r="L151573" i="2"/>
  <c r="L151574" i="2"/>
  <c r="L151575" i="2"/>
  <c r="L151576" i="2"/>
  <c r="L151577" i="2"/>
  <c r="L151578" i="2"/>
  <c r="L151579" i="2"/>
  <c r="L151580" i="2"/>
  <c r="L151581" i="2"/>
  <c r="L151582" i="2"/>
  <c r="L151583" i="2"/>
  <c r="L151584" i="2"/>
  <c r="L151585" i="2"/>
  <c r="L151586" i="2"/>
  <c r="L151587" i="2"/>
  <c r="L151588" i="2"/>
  <c r="L151589" i="2"/>
  <c r="L151590" i="2"/>
  <c r="L151591" i="2"/>
  <c r="L151592" i="2"/>
  <c r="L151593" i="2"/>
  <c r="L151594" i="2"/>
  <c r="L151595" i="2"/>
  <c r="L151596" i="2"/>
  <c r="L151597" i="2"/>
  <c r="L151598" i="2"/>
  <c r="L151599" i="2"/>
  <c r="L151600" i="2"/>
  <c r="L151601" i="2"/>
  <c r="L151602" i="2"/>
  <c r="L151603" i="2"/>
  <c r="L151604" i="2"/>
  <c r="L151605" i="2"/>
  <c r="L151606" i="2"/>
  <c r="L151607" i="2"/>
  <c r="L151608" i="2"/>
  <c r="L151609" i="2"/>
  <c r="L151610" i="2"/>
  <c r="L151611" i="2"/>
  <c r="L151612" i="2"/>
  <c r="L151613" i="2"/>
  <c r="L151614" i="2"/>
  <c r="L151615" i="2"/>
  <c r="L151616" i="2"/>
  <c r="L151617" i="2"/>
  <c r="L151618" i="2"/>
  <c r="L151619" i="2"/>
  <c r="L151620" i="2"/>
  <c r="L151621" i="2"/>
  <c r="L151622" i="2"/>
  <c r="L151623" i="2"/>
  <c r="L151624" i="2"/>
  <c r="L151625" i="2"/>
  <c r="L151626" i="2"/>
  <c r="L151627" i="2"/>
  <c r="L151628" i="2"/>
  <c r="L151629" i="2"/>
  <c r="L151630" i="2"/>
  <c r="L151631" i="2"/>
  <c r="L151632" i="2"/>
  <c r="L151633" i="2"/>
  <c r="L151634" i="2"/>
  <c r="L151635" i="2"/>
  <c r="L151636" i="2"/>
  <c r="L151637" i="2"/>
  <c r="L151638" i="2"/>
  <c r="L151639" i="2"/>
  <c r="L151640" i="2"/>
  <c r="L151641" i="2"/>
  <c r="L151642" i="2"/>
  <c r="L151643" i="2"/>
  <c r="L151644" i="2"/>
  <c r="L151645" i="2"/>
  <c r="L151646" i="2"/>
  <c r="L151647" i="2"/>
  <c r="L151648" i="2"/>
  <c r="L151649" i="2"/>
  <c r="L151650" i="2"/>
  <c r="L151651" i="2"/>
  <c r="L151652" i="2"/>
  <c r="L151653" i="2"/>
  <c r="L151654" i="2"/>
  <c r="L151655" i="2"/>
  <c r="L151656" i="2"/>
  <c r="L151657" i="2"/>
  <c r="L151658" i="2"/>
  <c r="L151659" i="2"/>
  <c r="L151660" i="2"/>
  <c r="L151661" i="2"/>
  <c r="L151662" i="2"/>
  <c r="L151663" i="2"/>
  <c r="L151664" i="2"/>
  <c r="L151665" i="2"/>
  <c r="L151666" i="2"/>
  <c r="L151667" i="2"/>
  <c r="L151668" i="2"/>
  <c r="L151669" i="2"/>
  <c r="L151670" i="2"/>
  <c r="L151671" i="2"/>
  <c r="L151672" i="2"/>
  <c r="L151673" i="2"/>
  <c r="L151674" i="2"/>
  <c r="L151675" i="2"/>
  <c r="L151676" i="2"/>
  <c r="L151677" i="2"/>
  <c r="L151678" i="2"/>
  <c r="L151679" i="2"/>
  <c r="L151680" i="2"/>
  <c r="L151681" i="2"/>
  <c r="L151682" i="2"/>
  <c r="L151683" i="2"/>
  <c r="L151684" i="2"/>
  <c r="L151685" i="2"/>
  <c r="L151686" i="2"/>
  <c r="L151687" i="2"/>
  <c r="L151688" i="2"/>
  <c r="L151689" i="2"/>
  <c r="L151690" i="2"/>
  <c r="L151691" i="2"/>
  <c r="L151692" i="2"/>
  <c r="L151693" i="2"/>
  <c r="L151694" i="2"/>
  <c r="L151695" i="2"/>
  <c r="L151696" i="2"/>
  <c r="L151697" i="2"/>
  <c r="L151698" i="2"/>
  <c r="L151699" i="2"/>
  <c r="L151700" i="2"/>
  <c r="L151701" i="2"/>
  <c r="L151702" i="2"/>
  <c r="L151703" i="2"/>
  <c r="L151704" i="2"/>
  <c r="L151705" i="2"/>
  <c r="L151706" i="2"/>
  <c r="L151707" i="2"/>
  <c r="L151708" i="2"/>
  <c r="L151709" i="2"/>
  <c r="L151710" i="2"/>
  <c r="L151711" i="2"/>
  <c r="L151712" i="2"/>
  <c r="L151713" i="2"/>
  <c r="L151714" i="2"/>
  <c r="L151715" i="2"/>
  <c r="L151716" i="2"/>
  <c r="L151717" i="2"/>
  <c r="L151718" i="2"/>
  <c r="L151719" i="2"/>
  <c r="L151720" i="2"/>
  <c r="L151721" i="2"/>
  <c r="L151722" i="2"/>
  <c r="L151723" i="2"/>
  <c r="L151724" i="2"/>
  <c r="L151725" i="2"/>
  <c r="L151726" i="2"/>
  <c r="L151727" i="2"/>
  <c r="L151728" i="2"/>
  <c r="L151729" i="2"/>
  <c r="L151730" i="2"/>
  <c r="L151731" i="2"/>
  <c r="L151732" i="2"/>
  <c r="L151733" i="2"/>
  <c r="L151734" i="2"/>
  <c r="L151735" i="2"/>
  <c r="L151736" i="2"/>
  <c r="L151737" i="2"/>
  <c r="L151738" i="2"/>
  <c r="L151739" i="2"/>
  <c r="L151740" i="2"/>
  <c r="L151741" i="2"/>
  <c r="L151742" i="2"/>
  <c r="L151743" i="2"/>
  <c r="L151744" i="2"/>
  <c r="L151745" i="2"/>
  <c r="L151746" i="2"/>
  <c r="L151747" i="2"/>
  <c r="L151748" i="2"/>
  <c r="L151749" i="2"/>
  <c r="L151750" i="2"/>
  <c r="L151751" i="2"/>
  <c r="L151752" i="2"/>
  <c r="L151753" i="2"/>
  <c r="L151754" i="2"/>
  <c r="L151755" i="2"/>
  <c r="L151756" i="2"/>
  <c r="L151757" i="2"/>
  <c r="L151758" i="2"/>
  <c r="L151759" i="2"/>
  <c r="L151760" i="2"/>
  <c r="L151761" i="2"/>
  <c r="L151762" i="2"/>
  <c r="L151763" i="2"/>
  <c r="L151764" i="2"/>
  <c r="L151765" i="2"/>
  <c r="L151766" i="2"/>
  <c r="L151767" i="2"/>
  <c r="L151768" i="2"/>
  <c r="L151769" i="2"/>
  <c r="L151770" i="2"/>
  <c r="L151771" i="2"/>
  <c r="L151772" i="2"/>
  <c r="L151773" i="2"/>
  <c r="L151774" i="2"/>
  <c r="L151775" i="2"/>
  <c r="L151776" i="2"/>
  <c r="L151777" i="2"/>
  <c r="L151778" i="2"/>
  <c r="L151779" i="2"/>
  <c r="L151780" i="2"/>
  <c r="L151781" i="2"/>
  <c r="L151782" i="2"/>
  <c r="L151783" i="2"/>
  <c r="L151784" i="2"/>
  <c r="L151785" i="2"/>
  <c r="L151786" i="2"/>
  <c r="L151787" i="2"/>
  <c r="L151788" i="2"/>
  <c r="L151789" i="2"/>
  <c r="L151790" i="2"/>
  <c r="L151791" i="2"/>
  <c r="L151792" i="2"/>
  <c r="L151793" i="2"/>
  <c r="L151794" i="2"/>
  <c r="L151795" i="2"/>
  <c r="L151796" i="2"/>
  <c r="L151797" i="2"/>
  <c r="L151798" i="2"/>
  <c r="L151799" i="2"/>
  <c r="L151800" i="2"/>
  <c r="L151801" i="2"/>
  <c r="L151802" i="2"/>
  <c r="L151803" i="2"/>
  <c r="L151804" i="2"/>
  <c r="L151805" i="2"/>
  <c r="L151806" i="2"/>
  <c r="L151807" i="2"/>
  <c r="L151808" i="2"/>
  <c r="L151809" i="2"/>
  <c r="L151810" i="2"/>
  <c r="L151811" i="2"/>
  <c r="L151812" i="2"/>
  <c r="L151813" i="2"/>
  <c r="L151814" i="2"/>
  <c r="L151815" i="2"/>
  <c r="L151816" i="2"/>
  <c r="L151817" i="2"/>
  <c r="L151818" i="2"/>
  <c r="L151819" i="2"/>
  <c r="L151820" i="2"/>
  <c r="L151821" i="2"/>
  <c r="L151822" i="2"/>
  <c r="L151823" i="2"/>
  <c r="L151824" i="2"/>
  <c r="L151825" i="2"/>
  <c r="L151826" i="2"/>
  <c r="L151827" i="2"/>
  <c r="L151828" i="2"/>
  <c r="L151829" i="2"/>
  <c r="L151830" i="2"/>
  <c r="L151831" i="2"/>
  <c r="L151832" i="2"/>
  <c r="L151833" i="2"/>
  <c r="L151834" i="2"/>
  <c r="L151835" i="2"/>
  <c r="L151836" i="2"/>
  <c r="L151837" i="2"/>
  <c r="L151838" i="2"/>
  <c r="L151839" i="2"/>
  <c r="L151840" i="2"/>
  <c r="L151841" i="2"/>
  <c r="L151842" i="2"/>
  <c r="L151843" i="2"/>
  <c r="L151844" i="2"/>
  <c r="L151845" i="2"/>
  <c r="L151846" i="2"/>
  <c r="L151847" i="2"/>
  <c r="L151848" i="2"/>
  <c r="L151849" i="2"/>
  <c r="L151850" i="2"/>
  <c r="L151851" i="2"/>
  <c r="L151852" i="2"/>
  <c r="L151853" i="2"/>
  <c r="L151854" i="2"/>
  <c r="L151855" i="2"/>
  <c r="L151856" i="2"/>
  <c r="L151857" i="2"/>
  <c r="L151858" i="2"/>
  <c r="L151859" i="2"/>
  <c r="L151860" i="2"/>
  <c r="L151861" i="2"/>
  <c r="L151862" i="2"/>
  <c r="L151863" i="2"/>
  <c r="L151864" i="2"/>
  <c r="L151865" i="2"/>
  <c r="L151866" i="2"/>
  <c r="L151867" i="2"/>
  <c r="L151868" i="2"/>
  <c r="L151869" i="2"/>
  <c r="L151870" i="2"/>
  <c r="L151871" i="2"/>
  <c r="L151872" i="2"/>
  <c r="L151873" i="2"/>
  <c r="L151874" i="2"/>
  <c r="L151875" i="2"/>
  <c r="L151876" i="2"/>
  <c r="L151877" i="2"/>
  <c r="L151878" i="2"/>
  <c r="L151879" i="2"/>
  <c r="L151880" i="2"/>
  <c r="L151881" i="2"/>
  <c r="L151882" i="2"/>
  <c r="L151883" i="2"/>
  <c r="L151884" i="2"/>
  <c r="L151885" i="2"/>
  <c r="L151886" i="2"/>
  <c r="L151887" i="2"/>
  <c r="L151888" i="2"/>
  <c r="L151889" i="2"/>
  <c r="L151890" i="2"/>
  <c r="L151891" i="2"/>
  <c r="L151892" i="2"/>
  <c r="L151893" i="2"/>
  <c r="L151894" i="2"/>
  <c r="L151895" i="2"/>
  <c r="L151896" i="2"/>
  <c r="L151897" i="2"/>
  <c r="L151898" i="2"/>
  <c r="L151899" i="2"/>
  <c r="L151900" i="2"/>
  <c r="L151901" i="2"/>
  <c r="L151902" i="2"/>
  <c r="L151903" i="2"/>
  <c r="L151904" i="2"/>
  <c r="L151905" i="2"/>
  <c r="L151906" i="2"/>
  <c r="L151907" i="2"/>
  <c r="L151908" i="2"/>
  <c r="L151909" i="2"/>
  <c r="L151910" i="2"/>
  <c r="L151911" i="2"/>
  <c r="L151912" i="2"/>
  <c r="L151913" i="2"/>
  <c r="L151914" i="2"/>
  <c r="L151915" i="2"/>
  <c r="L151916" i="2"/>
  <c r="L151917" i="2"/>
  <c r="L151918" i="2"/>
  <c r="L151919" i="2"/>
  <c r="L151920" i="2"/>
  <c r="L151921" i="2"/>
  <c r="L151922" i="2"/>
  <c r="L151923" i="2"/>
  <c r="L151924" i="2"/>
  <c r="L151925" i="2"/>
  <c r="L151926" i="2"/>
  <c r="L151927" i="2"/>
  <c r="L151928" i="2"/>
  <c r="L151929" i="2"/>
  <c r="L151930" i="2"/>
  <c r="L151931" i="2"/>
  <c r="L151932" i="2"/>
  <c r="L151933" i="2"/>
  <c r="L151934" i="2"/>
  <c r="L151935" i="2"/>
  <c r="L151936" i="2"/>
  <c r="L151937" i="2"/>
  <c r="L151938" i="2"/>
  <c r="L151939" i="2"/>
  <c r="L151940" i="2"/>
  <c r="L151941" i="2"/>
  <c r="L151942" i="2"/>
  <c r="L151943" i="2"/>
  <c r="L151944" i="2"/>
  <c r="L151945" i="2"/>
  <c r="L151946" i="2"/>
  <c r="L151947" i="2"/>
  <c r="L151948" i="2"/>
  <c r="L151949" i="2"/>
  <c r="L151950" i="2"/>
  <c r="L151951" i="2"/>
  <c r="L151952" i="2"/>
  <c r="L151953" i="2"/>
  <c r="L151954" i="2"/>
  <c r="L151955" i="2"/>
  <c r="L151956" i="2"/>
  <c r="L151957" i="2"/>
  <c r="L151958" i="2"/>
  <c r="L151959" i="2"/>
  <c r="L151960" i="2"/>
  <c r="L151961" i="2"/>
  <c r="L151962" i="2"/>
  <c r="L151963" i="2"/>
  <c r="L151964" i="2"/>
  <c r="L151965" i="2"/>
  <c r="L151966" i="2"/>
  <c r="L151967" i="2"/>
  <c r="L151968" i="2"/>
  <c r="L151969" i="2"/>
  <c r="L151970" i="2"/>
  <c r="L151971" i="2"/>
  <c r="L151972" i="2"/>
  <c r="L151973" i="2"/>
  <c r="L151974" i="2"/>
  <c r="L151975" i="2"/>
  <c r="L151976" i="2"/>
  <c r="L151977" i="2"/>
  <c r="L151978" i="2"/>
  <c r="L151979" i="2"/>
  <c r="L151980" i="2"/>
  <c r="L151981" i="2"/>
  <c r="L151982" i="2"/>
  <c r="L151983" i="2"/>
  <c r="L151984" i="2"/>
  <c r="L151985" i="2"/>
  <c r="L151986" i="2"/>
  <c r="L151987" i="2"/>
  <c r="L151988" i="2"/>
  <c r="L151989" i="2"/>
  <c r="L151990" i="2"/>
  <c r="L151991" i="2"/>
  <c r="L151992" i="2"/>
  <c r="L151993" i="2"/>
  <c r="L151994" i="2"/>
  <c r="L151995" i="2"/>
  <c r="L151996" i="2"/>
  <c r="L151997" i="2"/>
  <c r="L151998" i="2"/>
  <c r="L151999" i="2"/>
  <c r="L152000" i="2"/>
  <c r="L152001" i="2"/>
  <c r="L152002" i="2"/>
  <c r="L152003" i="2"/>
  <c r="L152004" i="2"/>
  <c r="L152005" i="2"/>
  <c r="L152006" i="2"/>
  <c r="L152007" i="2"/>
  <c r="L152008" i="2"/>
  <c r="L152009" i="2"/>
  <c r="L152010" i="2"/>
  <c r="L152011" i="2"/>
  <c r="L152012" i="2"/>
  <c r="L152013" i="2"/>
  <c r="L152014" i="2"/>
  <c r="L152015" i="2"/>
  <c r="L152016" i="2"/>
  <c r="L152017" i="2"/>
  <c r="L152018" i="2"/>
  <c r="L152019" i="2"/>
  <c r="L152020" i="2"/>
  <c r="L152021" i="2"/>
  <c r="L152022" i="2"/>
  <c r="L152023" i="2"/>
  <c r="L152024" i="2"/>
  <c r="L152025" i="2"/>
  <c r="L152026" i="2"/>
  <c r="L152027" i="2"/>
  <c r="L152028" i="2"/>
  <c r="L152029" i="2"/>
  <c r="L152030" i="2"/>
  <c r="L152031" i="2"/>
  <c r="L152032" i="2"/>
  <c r="L152033" i="2"/>
  <c r="L152034" i="2"/>
  <c r="L152035" i="2"/>
  <c r="L152036" i="2"/>
  <c r="L152037" i="2"/>
  <c r="L152038" i="2"/>
  <c r="L152039" i="2"/>
  <c r="L152040" i="2"/>
  <c r="L152041" i="2"/>
  <c r="L152042" i="2"/>
  <c r="L152043" i="2"/>
  <c r="L152044" i="2"/>
  <c r="L152045" i="2"/>
  <c r="L152046" i="2"/>
  <c r="L152047" i="2"/>
  <c r="L152048" i="2"/>
  <c r="L152049" i="2"/>
  <c r="L152050" i="2"/>
  <c r="L152051" i="2"/>
  <c r="L152052" i="2"/>
  <c r="L152053" i="2"/>
  <c r="L152054" i="2"/>
  <c r="L152055" i="2"/>
  <c r="L152056" i="2"/>
  <c r="L152057" i="2"/>
  <c r="L152058" i="2"/>
  <c r="L152059" i="2"/>
  <c r="L152060" i="2"/>
  <c r="L152061" i="2"/>
  <c r="L152062" i="2"/>
  <c r="L152063" i="2"/>
  <c r="L152064" i="2"/>
  <c r="L152065" i="2"/>
  <c r="L152066" i="2"/>
  <c r="L152067" i="2"/>
  <c r="L152068" i="2"/>
  <c r="L152069" i="2"/>
  <c r="L152070" i="2"/>
  <c r="L152071" i="2"/>
  <c r="L152072" i="2"/>
  <c r="L152073" i="2"/>
  <c r="L152074" i="2"/>
  <c r="L152075" i="2"/>
  <c r="L152076" i="2"/>
  <c r="L152077" i="2"/>
  <c r="L152078" i="2"/>
  <c r="L152079" i="2"/>
  <c r="L152080" i="2"/>
  <c r="L152081" i="2"/>
  <c r="L152082" i="2"/>
  <c r="L152083" i="2"/>
  <c r="L152084" i="2"/>
  <c r="L152085" i="2"/>
  <c r="L152086" i="2"/>
  <c r="L152087" i="2"/>
  <c r="L152088" i="2"/>
  <c r="L152089" i="2"/>
  <c r="L152090" i="2"/>
  <c r="L152091" i="2"/>
  <c r="L152092" i="2"/>
  <c r="L152093" i="2"/>
  <c r="L152094" i="2"/>
  <c r="L152095" i="2"/>
  <c r="L152096" i="2"/>
  <c r="L152097" i="2"/>
  <c r="L152098" i="2"/>
  <c r="L152099" i="2"/>
  <c r="L152100" i="2"/>
  <c r="L152101" i="2"/>
  <c r="L152102" i="2"/>
  <c r="L152103" i="2"/>
  <c r="L152104" i="2"/>
  <c r="L152105" i="2"/>
  <c r="L152106" i="2"/>
  <c r="L152107" i="2"/>
  <c r="L152108" i="2"/>
  <c r="L152109" i="2"/>
  <c r="L152110" i="2"/>
  <c r="L152111" i="2"/>
  <c r="L152112" i="2"/>
  <c r="L152113" i="2"/>
  <c r="L152114" i="2"/>
  <c r="L152115" i="2"/>
  <c r="L152116" i="2"/>
  <c r="L152117" i="2"/>
  <c r="L152118" i="2"/>
  <c r="L152119" i="2"/>
  <c r="L152120" i="2"/>
  <c r="L152121" i="2"/>
  <c r="L152122" i="2"/>
  <c r="L152123" i="2"/>
  <c r="L152124" i="2"/>
  <c r="L152125" i="2"/>
  <c r="L152126" i="2"/>
  <c r="L152127" i="2"/>
  <c r="L152128" i="2"/>
  <c r="L152129" i="2"/>
  <c r="L152130" i="2"/>
  <c r="L152131" i="2"/>
  <c r="L152132" i="2"/>
  <c r="L152133" i="2"/>
  <c r="L152134" i="2"/>
  <c r="L152135" i="2"/>
  <c r="L152136" i="2"/>
  <c r="L152137" i="2"/>
  <c r="L152138" i="2"/>
  <c r="L152139" i="2"/>
  <c r="L152140" i="2"/>
  <c r="L152141" i="2"/>
  <c r="L152142" i="2"/>
  <c r="L152143" i="2"/>
  <c r="L152144" i="2"/>
  <c r="L152145" i="2"/>
  <c r="L152146" i="2"/>
  <c r="L152147" i="2"/>
  <c r="L152148" i="2"/>
  <c r="L152149" i="2"/>
  <c r="L152150" i="2"/>
  <c r="L152151" i="2"/>
  <c r="L152152" i="2"/>
  <c r="L152153" i="2"/>
  <c r="L152154" i="2"/>
  <c r="L152155" i="2"/>
  <c r="L152156" i="2"/>
  <c r="L152157" i="2"/>
  <c r="L152158" i="2"/>
  <c r="L152159" i="2"/>
  <c r="L152160" i="2"/>
  <c r="L152161" i="2"/>
  <c r="L152162" i="2"/>
  <c r="L152163" i="2"/>
  <c r="L152164" i="2"/>
  <c r="L152165" i="2"/>
  <c r="L152166" i="2"/>
  <c r="L152167" i="2"/>
  <c r="L152168" i="2"/>
  <c r="L152169" i="2"/>
  <c r="L152170" i="2"/>
  <c r="L152171" i="2"/>
  <c r="L152172" i="2"/>
  <c r="L152173" i="2"/>
  <c r="L152174" i="2"/>
  <c r="L152175" i="2"/>
  <c r="L152176" i="2"/>
  <c r="L152177" i="2"/>
  <c r="L152178" i="2"/>
  <c r="L152179" i="2"/>
  <c r="L152180" i="2"/>
  <c r="L152181" i="2"/>
  <c r="L152182" i="2"/>
  <c r="L152183" i="2"/>
  <c r="L152184" i="2"/>
  <c r="L152185" i="2"/>
  <c r="L152186" i="2"/>
  <c r="L152187" i="2"/>
  <c r="L152188" i="2"/>
  <c r="L152189" i="2"/>
  <c r="L152190" i="2"/>
  <c r="L152191" i="2"/>
  <c r="L152192" i="2"/>
  <c r="L152193" i="2"/>
  <c r="L152194" i="2"/>
  <c r="L152195" i="2"/>
  <c r="L152196" i="2"/>
  <c r="L152197" i="2"/>
  <c r="L152198" i="2"/>
  <c r="L152199" i="2"/>
  <c r="L152200" i="2"/>
  <c r="L152201" i="2"/>
  <c r="L152202" i="2"/>
  <c r="L152203" i="2"/>
  <c r="L152204" i="2"/>
  <c r="L152205" i="2"/>
  <c r="L152206" i="2"/>
  <c r="L152207" i="2"/>
  <c r="L152208" i="2"/>
  <c r="L152209" i="2"/>
  <c r="L152210" i="2"/>
  <c r="L152211" i="2"/>
  <c r="L152212" i="2"/>
  <c r="L152213" i="2"/>
  <c r="L152214" i="2"/>
  <c r="L152215" i="2"/>
  <c r="L152216" i="2"/>
  <c r="L152217" i="2"/>
  <c r="L152218" i="2"/>
  <c r="L152219" i="2"/>
  <c r="L152220" i="2"/>
  <c r="L152221" i="2"/>
  <c r="L152222" i="2"/>
  <c r="L152223" i="2"/>
  <c r="L152224" i="2"/>
  <c r="L152225" i="2"/>
  <c r="L152226" i="2"/>
  <c r="L152227" i="2"/>
  <c r="L152228" i="2"/>
  <c r="L152229" i="2"/>
  <c r="L152230" i="2"/>
  <c r="L152231" i="2"/>
  <c r="L152232" i="2"/>
  <c r="L152233" i="2"/>
  <c r="L152234" i="2"/>
  <c r="L152235" i="2"/>
  <c r="L152236" i="2"/>
  <c r="L152237" i="2"/>
  <c r="L152238" i="2"/>
  <c r="L152239" i="2"/>
  <c r="L152240" i="2"/>
  <c r="L152241" i="2"/>
  <c r="L152242" i="2"/>
  <c r="L152243" i="2"/>
  <c r="L152244" i="2"/>
  <c r="L152245" i="2"/>
  <c r="L152246" i="2"/>
  <c r="L152247" i="2"/>
  <c r="L152248" i="2"/>
  <c r="L152249" i="2"/>
  <c r="L152250" i="2"/>
  <c r="L152251" i="2"/>
  <c r="L152252" i="2"/>
  <c r="L152253" i="2"/>
  <c r="L152254" i="2"/>
  <c r="L152255" i="2"/>
  <c r="L152256" i="2"/>
  <c r="L152257" i="2"/>
  <c r="L152258" i="2"/>
  <c r="L152259" i="2"/>
  <c r="L152260" i="2"/>
  <c r="L152261" i="2"/>
  <c r="L152262" i="2"/>
  <c r="L152263" i="2"/>
  <c r="L152264" i="2"/>
  <c r="L152265" i="2"/>
  <c r="L152266" i="2"/>
  <c r="L152267" i="2"/>
  <c r="L152268" i="2"/>
  <c r="L152269" i="2"/>
  <c r="L152270" i="2"/>
  <c r="L152271" i="2"/>
  <c r="L152272" i="2"/>
  <c r="L152273" i="2"/>
  <c r="L152274" i="2"/>
  <c r="L152275" i="2"/>
  <c r="L152276" i="2"/>
  <c r="L152277" i="2"/>
  <c r="L152278" i="2"/>
  <c r="L152279" i="2"/>
  <c r="L152280" i="2"/>
  <c r="L152281" i="2"/>
  <c r="L152282" i="2"/>
  <c r="L152283" i="2"/>
  <c r="L152284" i="2"/>
  <c r="L152285" i="2"/>
  <c r="L152286" i="2"/>
  <c r="L152287" i="2"/>
  <c r="L152288" i="2"/>
  <c r="L152289" i="2"/>
  <c r="L152290" i="2"/>
  <c r="L152291" i="2"/>
  <c r="L152292" i="2"/>
  <c r="L152293" i="2"/>
  <c r="L152294" i="2"/>
  <c r="L152295" i="2"/>
  <c r="L152296" i="2"/>
  <c r="L152297" i="2"/>
  <c r="L152298" i="2"/>
  <c r="L152299" i="2"/>
  <c r="L152300" i="2"/>
  <c r="L152301" i="2"/>
  <c r="L152302" i="2"/>
  <c r="L152303" i="2"/>
  <c r="L152304" i="2"/>
  <c r="L152305" i="2"/>
  <c r="L152306" i="2"/>
  <c r="L152307" i="2"/>
  <c r="L152308" i="2"/>
  <c r="L152309" i="2"/>
  <c r="L152310" i="2"/>
  <c r="L152311" i="2"/>
  <c r="L152312" i="2"/>
  <c r="L152313" i="2"/>
  <c r="L152314" i="2"/>
  <c r="L152315" i="2"/>
  <c r="L152316" i="2"/>
  <c r="L152317" i="2"/>
  <c r="L152318" i="2"/>
  <c r="L152319" i="2"/>
  <c r="L152320" i="2"/>
  <c r="L152321" i="2"/>
  <c r="L152322" i="2"/>
  <c r="L152323" i="2"/>
  <c r="L152324" i="2"/>
  <c r="L152325" i="2"/>
  <c r="L152326" i="2"/>
  <c r="L152327" i="2"/>
  <c r="L152328" i="2"/>
  <c r="L152329" i="2"/>
  <c r="L152330" i="2"/>
  <c r="L152331" i="2"/>
  <c r="L152332" i="2"/>
  <c r="L152333" i="2"/>
  <c r="L152334" i="2"/>
  <c r="L152335" i="2"/>
  <c r="L152336" i="2"/>
  <c r="L152337" i="2"/>
  <c r="L152338" i="2"/>
  <c r="L152339" i="2"/>
  <c r="L152340" i="2"/>
  <c r="L152341" i="2"/>
  <c r="L152342" i="2"/>
  <c r="L152343" i="2"/>
  <c r="L152344" i="2"/>
  <c r="L152345" i="2"/>
  <c r="L152346" i="2"/>
  <c r="L152347" i="2"/>
  <c r="L152348" i="2"/>
  <c r="L152349" i="2"/>
  <c r="L152350" i="2"/>
  <c r="L152351" i="2"/>
  <c r="L152352" i="2"/>
  <c r="L152353" i="2"/>
  <c r="L152354" i="2"/>
  <c r="L152355" i="2"/>
  <c r="L152356" i="2"/>
  <c r="L152357" i="2"/>
  <c r="L152358" i="2"/>
  <c r="L152359" i="2"/>
  <c r="L152360" i="2"/>
  <c r="L152361" i="2"/>
  <c r="L152362" i="2"/>
  <c r="L152363" i="2"/>
  <c r="L152364" i="2"/>
  <c r="L152365" i="2"/>
  <c r="L152366" i="2"/>
  <c r="L152367" i="2"/>
  <c r="L152368" i="2"/>
  <c r="L152369" i="2"/>
  <c r="L152370" i="2"/>
  <c r="L152371" i="2"/>
  <c r="L152372" i="2"/>
  <c r="L152373" i="2"/>
  <c r="L152374" i="2"/>
  <c r="L152375" i="2"/>
  <c r="L152376" i="2"/>
  <c r="L152377" i="2"/>
  <c r="L152378" i="2"/>
  <c r="L152379" i="2"/>
  <c r="L152380" i="2"/>
  <c r="L152381" i="2"/>
  <c r="L152382" i="2"/>
  <c r="L152383" i="2"/>
  <c r="L152384" i="2"/>
  <c r="L152385" i="2"/>
  <c r="L152386" i="2"/>
  <c r="L152387" i="2"/>
  <c r="L152388" i="2"/>
  <c r="L152389" i="2"/>
  <c r="L152390" i="2"/>
  <c r="L152391" i="2"/>
  <c r="L152392" i="2"/>
  <c r="L152393" i="2"/>
  <c r="L152394" i="2"/>
  <c r="L152395" i="2"/>
  <c r="L152396" i="2"/>
  <c r="L152397" i="2"/>
  <c r="L152398" i="2"/>
  <c r="L152399" i="2"/>
  <c r="L152400" i="2"/>
  <c r="L152401" i="2"/>
  <c r="L152402" i="2"/>
  <c r="L152403" i="2"/>
  <c r="L152404" i="2"/>
  <c r="L152405" i="2"/>
  <c r="L152406" i="2"/>
  <c r="L152407" i="2"/>
  <c r="L152408" i="2"/>
  <c r="L152409" i="2"/>
  <c r="L152410" i="2"/>
  <c r="L152411" i="2"/>
  <c r="L152412" i="2"/>
  <c r="L152413" i="2"/>
  <c r="L152414" i="2"/>
  <c r="L152415" i="2"/>
  <c r="L152416" i="2"/>
  <c r="L152417" i="2"/>
  <c r="L152418" i="2"/>
  <c r="L152419" i="2"/>
  <c r="L152420" i="2"/>
  <c r="L152421" i="2"/>
  <c r="L152422" i="2"/>
  <c r="L152423" i="2"/>
  <c r="L152424" i="2"/>
  <c r="L152425" i="2"/>
  <c r="L152426" i="2"/>
  <c r="L152427" i="2"/>
  <c r="L152428" i="2"/>
  <c r="L152429" i="2"/>
  <c r="L152430" i="2"/>
  <c r="L152431" i="2"/>
  <c r="L152432" i="2"/>
  <c r="L152433" i="2"/>
  <c r="L152434" i="2"/>
  <c r="L152435" i="2"/>
  <c r="L152436" i="2"/>
  <c r="L152437" i="2"/>
  <c r="L152438" i="2"/>
  <c r="L152439" i="2"/>
  <c r="L152440" i="2"/>
  <c r="L152441" i="2"/>
  <c r="L152442" i="2"/>
  <c r="L152443" i="2"/>
  <c r="L152444" i="2"/>
  <c r="L152445" i="2"/>
  <c r="L152446" i="2"/>
  <c r="L152447" i="2"/>
  <c r="L152448" i="2"/>
  <c r="L152449" i="2"/>
  <c r="L152450" i="2"/>
  <c r="L152451" i="2"/>
  <c r="L152452" i="2"/>
  <c r="L152453" i="2"/>
  <c r="L152454" i="2"/>
  <c r="L152455" i="2"/>
  <c r="L152456" i="2"/>
  <c r="L152457" i="2"/>
  <c r="L152458" i="2"/>
  <c r="L152459" i="2"/>
  <c r="L152460" i="2"/>
  <c r="L152461" i="2"/>
  <c r="L152462" i="2"/>
  <c r="L152463" i="2"/>
  <c r="L152464" i="2"/>
  <c r="L152465" i="2"/>
  <c r="L152466" i="2"/>
  <c r="L152467" i="2"/>
  <c r="L152468" i="2"/>
  <c r="L152469" i="2"/>
  <c r="L152470" i="2"/>
  <c r="L152471" i="2"/>
  <c r="L152472" i="2"/>
  <c r="L152473" i="2"/>
  <c r="L152474" i="2"/>
  <c r="L152475" i="2"/>
  <c r="L152476" i="2"/>
  <c r="L152477" i="2"/>
  <c r="L152478" i="2"/>
  <c r="L152479" i="2"/>
  <c r="L152480" i="2"/>
  <c r="L152481" i="2"/>
  <c r="L152482" i="2"/>
  <c r="L152483" i="2"/>
  <c r="L152484" i="2"/>
  <c r="L152485" i="2"/>
  <c r="L152486" i="2"/>
  <c r="L152487" i="2"/>
  <c r="L152488" i="2"/>
  <c r="L152489" i="2"/>
  <c r="L152490" i="2"/>
  <c r="L152491" i="2"/>
  <c r="L152492" i="2"/>
  <c r="L152493" i="2"/>
  <c r="L152494" i="2"/>
  <c r="L152495" i="2"/>
  <c r="L152496" i="2"/>
  <c r="L152497" i="2"/>
  <c r="L152498" i="2"/>
  <c r="L152499" i="2"/>
  <c r="L152500" i="2"/>
  <c r="L152501" i="2"/>
  <c r="L152502" i="2"/>
  <c r="L152503" i="2"/>
  <c r="L152504" i="2"/>
  <c r="L152505" i="2"/>
  <c r="L152506" i="2"/>
  <c r="L152507" i="2"/>
  <c r="L152508" i="2"/>
  <c r="L152509" i="2"/>
  <c r="L152510" i="2"/>
  <c r="L152511" i="2"/>
  <c r="L152512" i="2"/>
  <c r="L152513" i="2"/>
  <c r="L152514" i="2"/>
  <c r="L152515" i="2"/>
  <c r="L152516" i="2"/>
  <c r="L152517" i="2"/>
  <c r="L152518" i="2"/>
  <c r="L152519" i="2"/>
  <c r="L152520" i="2"/>
  <c r="L152521" i="2"/>
  <c r="L152522" i="2"/>
  <c r="L152523" i="2"/>
  <c r="L152524" i="2"/>
  <c r="L152525" i="2"/>
  <c r="L152526" i="2"/>
  <c r="L152527" i="2"/>
  <c r="L152528" i="2"/>
  <c r="L152529" i="2"/>
  <c r="L152530" i="2"/>
  <c r="L152531" i="2"/>
  <c r="L152532" i="2"/>
  <c r="L152533" i="2"/>
  <c r="L152534" i="2"/>
  <c r="L152535" i="2"/>
  <c r="L152536" i="2"/>
  <c r="L152537" i="2"/>
  <c r="L152538" i="2"/>
  <c r="L152539" i="2"/>
  <c r="L152540" i="2"/>
  <c r="L152541" i="2"/>
  <c r="L152542" i="2"/>
  <c r="L152543" i="2"/>
  <c r="L152544" i="2"/>
  <c r="L152545" i="2"/>
  <c r="L152546" i="2"/>
  <c r="L152547" i="2"/>
  <c r="L152548" i="2"/>
  <c r="L152549" i="2"/>
  <c r="L152550" i="2"/>
  <c r="L152551" i="2"/>
  <c r="L152552" i="2"/>
  <c r="L152553" i="2"/>
  <c r="L152554" i="2"/>
  <c r="L152555" i="2"/>
  <c r="L152556" i="2"/>
  <c r="L152557" i="2"/>
  <c r="L152558" i="2"/>
  <c r="L152559" i="2"/>
  <c r="L152560" i="2"/>
  <c r="L152561" i="2"/>
  <c r="L152562" i="2"/>
  <c r="L152563" i="2"/>
  <c r="L152564" i="2"/>
  <c r="L152565" i="2"/>
  <c r="L152566" i="2"/>
  <c r="L152567" i="2"/>
  <c r="L152568" i="2"/>
  <c r="L152569" i="2"/>
  <c r="L152570" i="2"/>
  <c r="L152571" i="2"/>
  <c r="L152572" i="2"/>
  <c r="L152573" i="2"/>
  <c r="L152574" i="2"/>
  <c r="L152575" i="2"/>
  <c r="L152576" i="2"/>
  <c r="L152577" i="2"/>
  <c r="L152578" i="2"/>
  <c r="L152579" i="2"/>
  <c r="L152580" i="2"/>
  <c r="L152581" i="2"/>
  <c r="L152582" i="2"/>
  <c r="L152583" i="2"/>
  <c r="L152584" i="2"/>
  <c r="L152585" i="2"/>
  <c r="L152586" i="2"/>
  <c r="L152587" i="2"/>
  <c r="L152588" i="2"/>
  <c r="L152589" i="2"/>
  <c r="L152590" i="2"/>
  <c r="L152591" i="2"/>
  <c r="L152592" i="2"/>
  <c r="L152593" i="2"/>
  <c r="L152594" i="2"/>
  <c r="L152595" i="2"/>
  <c r="L152596" i="2"/>
  <c r="L152597" i="2"/>
  <c r="L152598" i="2"/>
  <c r="L152599" i="2"/>
  <c r="L152600" i="2"/>
  <c r="L152601" i="2"/>
  <c r="L152602" i="2"/>
  <c r="L152603" i="2"/>
  <c r="L152604" i="2"/>
  <c r="L152605" i="2"/>
  <c r="L152606" i="2"/>
  <c r="L152607" i="2"/>
  <c r="L152608" i="2"/>
  <c r="L152609" i="2"/>
  <c r="L152610" i="2"/>
  <c r="L152611" i="2"/>
  <c r="L152612" i="2"/>
  <c r="L152613" i="2"/>
  <c r="L152614" i="2"/>
  <c r="L152615" i="2"/>
  <c r="L152616" i="2"/>
  <c r="L152617" i="2"/>
  <c r="L152618" i="2"/>
  <c r="L152619" i="2"/>
  <c r="L152620" i="2"/>
  <c r="L152621" i="2"/>
  <c r="L152622" i="2"/>
  <c r="L152623" i="2"/>
  <c r="L152624" i="2"/>
  <c r="L152625" i="2"/>
  <c r="L152626" i="2"/>
  <c r="L152627" i="2"/>
  <c r="L152628" i="2"/>
  <c r="L152629" i="2"/>
  <c r="L152630" i="2"/>
  <c r="L152631" i="2"/>
  <c r="L152632" i="2"/>
  <c r="L152633" i="2"/>
  <c r="L152634" i="2"/>
  <c r="L152635" i="2"/>
  <c r="L152636" i="2"/>
  <c r="L152637" i="2"/>
  <c r="L152638" i="2"/>
  <c r="L152639" i="2"/>
  <c r="L152640" i="2"/>
  <c r="L152641" i="2"/>
  <c r="L152642" i="2"/>
  <c r="L152643" i="2"/>
  <c r="L152644" i="2"/>
  <c r="L152645" i="2"/>
  <c r="L152646" i="2"/>
  <c r="L152647" i="2"/>
  <c r="L152648" i="2"/>
  <c r="L152649" i="2"/>
  <c r="L152650" i="2"/>
  <c r="L152651" i="2"/>
  <c r="L152652" i="2"/>
  <c r="L152653" i="2"/>
  <c r="L152654" i="2"/>
  <c r="L152655" i="2"/>
  <c r="L152656" i="2"/>
  <c r="L152657" i="2"/>
  <c r="L152658" i="2"/>
  <c r="L152659" i="2"/>
  <c r="L152660" i="2"/>
  <c r="L152661" i="2"/>
  <c r="L152662" i="2"/>
  <c r="L152663" i="2"/>
  <c r="L152664" i="2"/>
  <c r="L152665" i="2"/>
  <c r="L152666" i="2"/>
  <c r="L152667" i="2"/>
  <c r="L152668" i="2"/>
  <c r="L152669" i="2"/>
  <c r="L152670" i="2"/>
  <c r="L152671" i="2"/>
  <c r="L152672" i="2"/>
  <c r="L152673" i="2"/>
  <c r="L152674" i="2"/>
  <c r="L152675" i="2"/>
  <c r="L152676" i="2"/>
  <c r="L152677" i="2"/>
  <c r="L152678" i="2"/>
  <c r="L152679" i="2"/>
  <c r="L152680" i="2"/>
  <c r="L152681" i="2"/>
  <c r="L152682" i="2"/>
  <c r="L152683" i="2"/>
  <c r="L152684" i="2"/>
  <c r="L152685" i="2"/>
  <c r="L152686" i="2"/>
  <c r="L152687" i="2"/>
  <c r="L152688" i="2"/>
  <c r="L152689" i="2"/>
  <c r="L152690" i="2"/>
  <c r="L152691" i="2"/>
  <c r="L152692" i="2"/>
  <c r="L152693" i="2"/>
  <c r="L152694" i="2"/>
  <c r="L152695" i="2"/>
  <c r="L152696" i="2"/>
  <c r="L152697" i="2"/>
  <c r="L152698" i="2"/>
  <c r="L152699" i="2"/>
  <c r="L152700" i="2"/>
  <c r="L152701" i="2"/>
  <c r="L152702" i="2"/>
  <c r="L152703" i="2"/>
  <c r="L152704" i="2"/>
  <c r="L152705" i="2"/>
  <c r="L152706" i="2"/>
  <c r="L152707" i="2"/>
  <c r="L152708" i="2"/>
  <c r="L152709" i="2"/>
  <c r="L152710" i="2"/>
  <c r="L152711" i="2"/>
  <c r="L152712" i="2"/>
  <c r="L152713" i="2"/>
  <c r="L152714" i="2"/>
  <c r="L152715" i="2"/>
  <c r="L152716" i="2"/>
  <c r="L152717" i="2"/>
  <c r="L152718" i="2"/>
  <c r="L152719" i="2"/>
  <c r="L152720" i="2"/>
  <c r="L152721" i="2"/>
  <c r="L152722" i="2"/>
  <c r="L152723" i="2"/>
  <c r="L152724" i="2"/>
  <c r="L152725" i="2"/>
  <c r="L152726" i="2"/>
  <c r="L152727" i="2"/>
  <c r="L152728" i="2"/>
  <c r="L152729" i="2"/>
  <c r="L152730" i="2"/>
  <c r="L152731" i="2"/>
  <c r="L152732" i="2"/>
  <c r="L152733" i="2"/>
  <c r="L152734" i="2"/>
  <c r="L152735" i="2"/>
  <c r="L152736" i="2"/>
  <c r="L152737" i="2"/>
  <c r="L152738" i="2"/>
  <c r="L152739" i="2"/>
  <c r="L152740" i="2"/>
  <c r="L152741" i="2"/>
  <c r="L152742" i="2"/>
  <c r="L152743" i="2"/>
  <c r="L152744" i="2"/>
  <c r="L152745" i="2"/>
  <c r="L152746" i="2"/>
  <c r="L152747" i="2"/>
  <c r="L152748" i="2"/>
  <c r="L152749" i="2"/>
  <c r="L152750" i="2"/>
  <c r="L152751" i="2"/>
  <c r="L152752" i="2"/>
  <c r="L152753" i="2"/>
  <c r="L152754" i="2"/>
  <c r="L152755" i="2"/>
  <c r="L152756" i="2"/>
  <c r="L152757" i="2"/>
  <c r="L152758" i="2"/>
  <c r="L152759" i="2"/>
  <c r="L152760" i="2"/>
  <c r="L152761" i="2"/>
  <c r="L152762" i="2"/>
  <c r="L152763" i="2"/>
  <c r="L152764" i="2"/>
  <c r="L152765" i="2"/>
  <c r="L152766" i="2"/>
  <c r="L152767" i="2"/>
  <c r="L152768" i="2"/>
  <c r="L152769" i="2"/>
  <c r="L152770" i="2"/>
  <c r="L152771" i="2"/>
  <c r="L152772" i="2"/>
  <c r="L152773" i="2"/>
  <c r="L152774" i="2"/>
  <c r="L152775" i="2"/>
  <c r="L152776" i="2"/>
  <c r="L152777" i="2"/>
  <c r="L152778" i="2"/>
  <c r="L152779" i="2"/>
  <c r="L152780" i="2"/>
  <c r="L152781" i="2"/>
  <c r="L152782" i="2"/>
  <c r="L152783" i="2"/>
  <c r="L152784" i="2"/>
  <c r="L152785" i="2"/>
  <c r="L152786" i="2"/>
  <c r="L152787" i="2"/>
  <c r="L152788" i="2"/>
  <c r="L152789" i="2"/>
  <c r="L152790" i="2"/>
  <c r="L152791" i="2"/>
  <c r="L152792" i="2"/>
  <c r="L152793" i="2"/>
  <c r="L152794" i="2"/>
  <c r="L152795" i="2"/>
  <c r="L152796" i="2"/>
  <c r="L152797" i="2"/>
  <c r="L152798" i="2"/>
  <c r="L152799" i="2"/>
  <c r="L152800" i="2"/>
  <c r="L152801" i="2"/>
  <c r="L152802" i="2"/>
  <c r="L152803" i="2"/>
  <c r="L152804" i="2"/>
  <c r="L152805" i="2"/>
  <c r="L152806" i="2"/>
  <c r="L152807" i="2"/>
  <c r="L152808" i="2"/>
  <c r="L152809" i="2"/>
  <c r="L152810" i="2"/>
  <c r="L152811" i="2"/>
  <c r="L152812" i="2"/>
  <c r="L152813" i="2"/>
  <c r="L152814" i="2"/>
  <c r="L152815" i="2"/>
  <c r="L152816" i="2"/>
  <c r="L152817" i="2"/>
  <c r="L152818" i="2"/>
  <c r="L152819" i="2"/>
  <c r="L152820" i="2"/>
  <c r="L152821" i="2"/>
  <c r="L152822" i="2"/>
  <c r="L152823" i="2"/>
  <c r="L152824" i="2"/>
  <c r="L152825" i="2"/>
  <c r="L152826" i="2"/>
  <c r="L152827" i="2"/>
  <c r="L152828" i="2"/>
  <c r="L152829" i="2"/>
  <c r="L152830" i="2"/>
  <c r="L152831" i="2"/>
  <c r="L152832" i="2"/>
  <c r="L152833" i="2"/>
  <c r="L152834" i="2"/>
  <c r="L152835" i="2"/>
  <c r="L152836" i="2"/>
  <c r="L152837" i="2"/>
  <c r="L152838" i="2"/>
  <c r="L152839" i="2"/>
  <c r="L152840" i="2"/>
  <c r="L152841" i="2"/>
  <c r="L152842" i="2"/>
  <c r="L152843" i="2"/>
  <c r="L152844" i="2"/>
  <c r="L152845" i="2"/>
  <c r="L152846" i="2"/>
  <c r="L152847" i="2"/>
  <c r="L152848" i="2"/>
  <c r="L152849" i="2"/>
  <c r="L152850" i="2"/>
  <c r="L152851" i="2"/>
  <c r="L152852" i="2"/>
  <c r="L152853" i="2"/>
  <c r="L152854" i="2"/>
  <c r="L152855" i="2"/>
  <c r="L152856" i="2"/>
  <c r="L152857" i="2"/>
  <c r="L152858" i="2"/>
  <c r="L152859" i="2"/>
  <c r="L152860" i="2"/>
  <c r="L152861" i="2"/>
  <c r="L152862" i="2"/>
  <c r="L152863" i="2"/>
  <c r="L152864" i="2"/>
  <c r="L152865" i="2"/>
  <c r="L152866" i="2"/>
  <c r="L152867" i="2"/>
  <c r="L152868" i="2"/>
  <c r="L152869" i="2"/>
  <c r="L152870" i="2"/>
  <c r="L152871" i="2"/>
  <c r="L152872" i="2"/>
  <c r="L152873" i="2"/>
  <c r="L152874" i="2"/>
  <c r="L152875" i="2"/>
  <c r="L152876" i="2"/>
  <c r="L152877" i="2"/>
  <c r="L152878" i="2"/>
  <c r="L152879" i="2"/>
  <c r="L152880" i="2"/>
  <c r="L152881" i="2"/>
  <c r="L152882" i="2"/>
  <c r="L152883" i="2"/>
  <c r="L152884" i="2"/>
  <c r="L152885" i="2"/>
  <c r="L152886" i="2"/>
  <c r="L152887" i="2"/>
  <c r="L152888" i="2"/>
  <c r="L152889" i="2"/>
  <c r="L152890" i="2"/>
  <c r="L152891" i="2"/>
  <c r="L152892" i="2"/>
  <c r="L152893" i="2"/>
  <c r="L152894" i="2"/>
  <c r="L152895" i="2"/>
  <c r="L152896" i="2"/>
  <c r="L152897" i="2"/>
  <c r="L152898" i="2"/>
  <c r="L152899" i="2"/>
  <c r="L152900" i="2"/>
  <c r="L152901" i="2"/>
  <c r="L152902" i="2"/>
  <c r="L152903" i="2"/>
  <c r="L152904" i="2"/>
  <c r="L152905" i="2"/>
  <c r="L152906" i="2"/>
  <c r="L152907" i="2"/>
  <c r="L152908" i="2"/>
  <c r="L152909" i="2"/>
  <c r="L152910" i="2"/>
  <c r="L152911" i="2"/>
  <c r="L152912" i="2"/>
  <c r="L152913" i="2"/>
  <c r="L152914" i="2"/>
  <c r="L152915" i="2"/>
  <c r="L152916" i="2"/>
  <c r="L152917" i="2"/>
  <c r="L152918" i="2"/>
  <c r="L152919" i="2"/>
  <c r="L152920" i="2"/>
  <c r="L152921" i="2"/>
  <c r="L152922" i="2"/>
  <c r="L152923" i="2"/>
  <c r="L152924" i="2"/>
  <c r="L152925" i="2"/>
  <c r="L152926" i="2"/>
  <c r="L152927" i="2"/>
  <c r="L152928" i="2"/>
  <c r="L152929" i="2"/>
  <c r="L152930" i="2"/>
  <c r="L152931" i="2"/>
  <c r="L152932" i="2"/>
  <c r="L152933" i="2"/>
  <c r="L152934" i="2"/>
  <c r="L152935" i="2"/>
  <c r="L152936" i="2"/>
  <c r="L152937" i="2"/>
  <c r="L152938" i="2"/>
  <c r="L152939" i="2"/>
  <c r="L152940" i="2"/>
  <c r="L152941" i="2"/>
  <c r="L152942" i="2"/>
  <c r="L152943" i="2"/>
  <c r="L152944" i="2"/>
  <c r="L152945" i="2"/>
  <c r="L152946" i="2"/>
  <c r="L152947" i="2"/>
  <c r="L152948" i="2"/>
  <c r="L152949" i="2"/>
  <c r="L152950" i="2"/>
  <c r="L152951" i="2"/>
  <c r="L152952" i="2"/>
  <c r="L152953" i="2"/>
  <c r="L152954" i="2"/>
  <c r="L152955" i="2"/>
  <c r="L152956" i="2"/>
  <c r="L152957" i="2"/>
  <c r="L152958" i="2"/>
  <c r="L152959" i="2"/>
  <c r="L152960" i="2"/>
  <c r="L152961" i="2"/>
  <c r="L152962" i="2"/>
  <c r="L152963" i="2"/>
  <c r="L152964" i="2"/>
  <c r="L152965" i="2"/>
  <c r="L152966" i="2"/>
  <c r="L152967" i="2"/>
  <c r="L152968" i="2"/>
  <c r="L152969" i="2"/>
  <c r="L152970" i="2"/>
  <c r="L152971" i="2"/>
  <c r="L152972" i="2"/>
  <c r="L152973" i="2"/>
  <c r="L152974" i="2"/>
  <c r="L152975" i="2"/>
  <c r="L152976" i="2"/>
  <c r="L152977" i="2"/>
  <c r="L152978" i="2"/>
  <c r="L152979" i="2"/>
  <c r="L152980" i="2"/>
  <c r="L152981" i="2"/>
  <c r="L152982" i="2"/>
  <c r="L152983" i="2"/>
  <c r="L152984" i="2"/>
  <c r="L152985" i="2"/>
  <c r="L152986" i="2"/>
  <c r="L152987" i="2"/>
  <c r="L152988" i="2"/>
  <c r="L152989" i="2"/>
  <c r="L152990" i="2"/>
  <c r="L152991" i="2"/>
  <c r="L152992" i="2"/>
  <c r="L152993" i="2"/>
  <c r="L152994" i="2"/>
  <c r="L152995" i="2"/>
  <c r="L152996" i="2"/>
  <c r="L152997" i="2"/>
  <c r="L152998" i="2"/>
  <c r="L152999" i="2"/>
  <c r="L153000" i="2"/>
  <c r="L153001" i="2"/>
  <c r="L153002" i="2"/>
  <c r="L153003" i="2"/>
  <c r="L153004" i="2"/>
  <c r="L153005" i="2"/>
  <c r="L153006" i="2"/>
  <c r="L153007" i="2"/>
  <c r="L153008" i="2"/>
  <c r="L153009" i="2"/>
  <c r="L153010" i="2"/>
  <c r="L153011" i="2"/>
  <c r="L153012" i="2"/>
  <c r="L153013" i="2"/>
  <c r="L153014" i="2"/>
  <c r="L153015" i="2"/>
  <c r="L153016" i="2"/>
  <c r="L153017" i="2"/>
  <c r="L153018" i="2"/>
  <c r="L153019" i="2"/>
  <c r="L153020" i="2"/>
  <c r="L153021" i="2"/>
  <c r="L153022" i="2"/>
  <c r="L153023" i="2"/>
  <c r="L153024" i="2"/>
  <c r="L153025" i="2"/>
  <c r="L153026" i="2"/>
  <c r="L153027" i="2"/>
  <c r="L153028" i="2"/>
  <c r="L153029" i="2"/>
  <c r="L153030" i="2"/>
  <c r="L153031" i="2"/>
  <c r="L153032" i="2"/>
  <c r="L153033" i="2"/>
  <c r="L153034" i="2"/>
  <c r="L153035" i="2"/>
  <c r="L153036" i="2"/>
  <c r="L153037" i="2"/>
  <c r="L153038" i="2"/>
  <c r="L153039" i="2"/>
  <c r="L153040" i="2"/>
  <c r="L153041" i="2"/>
  <c r="L153042" i="2"/>
  <c r="L153043" i="2"/>
  <c r="L153044" i="2"/>
  <c r="L153045" i="2"/>
  <c r="L153046" i="2"/>
  <c r="L153047" i="2"/>
  <c r="L153048" i="2"/>
  <c r="L153049" i="2"/>
  <c r="L153050" i="2"/>
  <c r="L153051" i="2"/>
  <c r="L153052" i="2"/>
  <c r="L153053" i="2"/>
  <c r="L153054" i="2"/>
  <c r="L153055" i="2"/>
  <c r="L153056" i="2"/>
  <c r="L153057" i="2"/>
  <c r="L153058" i="2"/>
  <c r="L153059" i="2"/>
  <c r="L153060" i="2"/>
  <c r="L153061" i="2"/>
  <c r="L153062" i="2"/>
  <c r="L153063" i="2"/>
  <c r="L153064" i="2"/>
  <c r="L153065" i="2"/>
  <c r="L153066" i="2"/>
  <c r="L153067" i="2"/>
  <c r="L153068" i="2"/>
  <c r="L153069" i="2"/>
  <c r="L153070" i="2"/>
  <c r="L153071" i="2"/>
  <c r="L153072" i="2"/>
  <c r="L153073" i="2"/>
  <c r="L153074" i="2"/>
  <c r="L153075" i="2"/>
  <c r="L153076" i="2"/>
  <c r="L153077" i="2"/>
  <c r="L153078" i="2"/>
  <c r="L153079" i="2"/>
  <c r="L153080" i="2"/>
  <c r="L153081" i="2"/>
  <c r="L153082" i="2"/>
  <c r="L153083" i="2"/>
  <c r="L153084" i="2"/>
  <c r="L153085" i="2"/>
  <c r="L153086" i="2"/>
  <c r="L153087" i="2"/>
  <c r="L153088" i="2"/>
  <c r="L153089" i="2"/>
  <c r="L153090" i="2"/>
  <c r="L153091" i="2"/>
  <c r="L153092" i="2"/>
  <c r="L153093" i="2"/>
  <c r="L153094" i="2"/>
  <c r="L153095" i="2"/>
  <c r="L153096" i="2"/>
  <c r="L153097" i="2"/>
  <c r="L153098" i="2"/>
  <c r="L153099" i="2"/>
  <c r="L153100" i="2"/>
  <c r="L153101" i="2"/>
  <c r="L153102" i="2"/>
  <c r="L153103" i="2"/>
  <c r="L153104" i="2"/>
  <c r="L153105" i="2"/>
  <c r="L153106" i="2"/>
  <c r="L153107" i="2"/>
  <c r="L153108" i="2"/>
  <c r="L153109" i="2"/>
  <c r="L153110" i="2"/>
  <c r="L153111" i="2"/>
  <c r="L153112" i="2"/>
  <c r="L153113" i="2"/>
  <c r="L153114" i="2"/>
  <c r="L153115" i="2"/>
  <c r="L153116" i="2"/>
  <c r="L153117" i="2"/>
  <c r="L153118" i="2"/>
  <c r="L153119" i="2"/>
  <c r="L153120" i="2"/>
  <c r="L153121" i="2"/>
  <c r="L153122" i="2"/>
  <c r="L153123" i="2"/>
  <c r="L153124" i="2"/>
  <c r="L153125" i="2"/>
  <c r="L153126" i="2"/>
  <c r="L153127" i="2"/>
  <c r="L153128" i="2"/>
  <c r="L153129" i="2"/>
  <c r="L153130" i="2"/>
  <c r="L153131" i="2"/>
  <c r="L153132" i="2"/>
  <c r="L153133" i="2"/>
  <c r="L153134" i="2"/>
  <c r="L153135" i="2"/>
  <c r="L153136" i="2"/>
  <c r="L153137" i="2"/>
  <c r="L153138" i="2"/>
  <c r="L153139" i="2"/>
  <c r="L153140" i="2"/>
  <c r="L153141" i="2"/>
  <c r="L153142" i="2"/>
  <c r="L153143" i="2"/>
  <c r="L153144" i="2"/>
  <c r="L153145" i="2"/>
  <c r="L153146" i="2"/>
  <c r="L153147" i="2"/>
  <c r="L153148" i="2"/>
  <c r="L153149" i="2"/>
  <c r="L153150" i="2"/>
  <c r="L153151" i="2"/>
  <c r="L153152" i="2"/>
  <c r="L153153" i="2"/>
  <c r="L153154" i="2"/>
  <c r="L153155" i="2"/>
  <c r="L153156" i="2"/>
  <c r="L153157" i="2"/>
  <c r="L153158" i="2"/>
  <c r="L153159" i="2"/>
  <c r="L153160" i="2"/>
  <c r="L153161" i="2"/>
  <c r="L153162" i="2"/>
  <c r="L153163" i="2"/>
  <c r="L153164" i="2"/>
  <c r="L153165" i="2"/>
  <c r="L153166" i="2"/>
  <c r="L153167" i="2"/>
  <c r="L153168" i="2"/>
  <c r="L153169" i="2"/>
  <c r="L153170" i="2"/>
  <c r="L153171" i="2"/>
  <c r="L153172" i="2"/>
  <c r="L153173" i="2"/>
  <c r="L153174" i="2"/>
  <c r="L153175" i="2"/>
  <c r="L153176" i="2"/>
  <c r="L153177" i="2"/>
  <c r="L153178" i="2"/>
  <c r="L153179" i="2"/>
  <c r="L153180" i="2"/>
  <c r="L153181" i="2"/>
  <c r="L153182" i="2"/>
  <c r="L153183" i="2"/>
  <c r="L153184" i="2"/>
  <c r="L153185" i="2"/>
  <c r="L153186" i="2"/>
  <c r="L153187" i="2"/>
  <c r="L153188" i="2"/>
  <c r="L153189" i="2"/>
  <c r="L153190" i="2"/>
  <c r="L153191" i="2"/>
  <c r="L153192" i="2"/>
  <c r="L153193" i="2"/>
  <c r="L153194" i="2"/>
  <c r="L153195" i="2"/>
  <c r="L153196" i="2"/>
  <c r="L153197" i="2"/>
  <c r="L153198" i="2"/>
  <c r="L153199" i="2"/>
  <c r="L153200" i="2"/>
  <c r="L153201" i="2"/>
  <c r="L153202" i="2"/>
  <c r="L153203" i="2"/>
  <c r="L153204" i="2"/>
  <c r="L153205" i="2"/>
  <c r="L153206" i="2"/>
  <c r="L153207" i="2"/>
  <c r="L153208" i="2"/>
  <c r="L153209" i="2"/>
  <c r="L153210" i="2"/>
  <c r="L153211" i="2"/>
  <c r="L153212" i="2"/>
  <c r="L153213" i="2"/>
  <c r="L153214" i="2"/>
  <c r="L153215" i="2"/>
  <c r="L153216" i="2"/>
  <c r="L153217" i="2"/>
  <c r="L153218" i="2"/>
  <c r="L153219" i="2"/>
  <c r="L153220" i="2"/>
  <c r="L153221" i="2"/>
  <c r="L153222" i="2"/>
  <c r="L153223" i="2"/>
  <c r="L153224" i="2"/>
  <c r="L153225" i="2"/>
  <c r="L153226" i="2"/>
  <c r="L153227" i="2"/>
  <c r="L153228" i="2"/>
  <c r="L153229" i="2"/>
  <c r="L153230" i="2"/>
  <c r="L153231" i="2"/>
  <c r="L153232" i="2"/>
  <c r="L153233" i="2"/>
  <c r="L153234" i="2"/>
  <c r="L153235" i="2"/>
  <c r="L153236" i="2"/>
  <c r="L153237" i="2"/>
  <c r="L153238" i="2"/>
  <c r="L153239" i="2"/>
  <c r="L153240" i="2"/>
  <c r="L153241" i="2"/>
  <c r="L153242" i="2"/>
  <c r="L153243" i="2"/>
  <c r="L153244" i="2"/>
  <c r="L153245" i="2"/>
  <c r="L153246" i="2"/>
  <c r="L153247" i="2"/>
  <c r="L153248" i="2"/>
  <c r="L153249" i="2"/>
  <c r="L153250" i="2"/>
  <c r="L153251" i="2"/>
  <c r="L153252" i="2"/>
  <c r="L153253" i="2"/>
  <c r="L153254" i="2"/>
  <c r="L153255" i="2"/>
  <c r="L153256" i="2"/>
  <c r="L153257" i="2"/>
  <c r="L153258" i="2"/>
  <c r="L153259" i="2"/>
  <c r="L153260" i="2"/>
  <c r="L153261" i="2"/>
  <c r="L153262" i="2"/>
  <c r="L153263" i="2"/>
  <c r="L153264" i="2"/>
  <c r="L153265" i="2"/>
  <c r="L153266" i="2"/>
  <c r="L153267" i="2"/>
  <c r="L153268" i="2"/>
  <c r="L153269" i="2"/>
  <c r="L153270" i="2"/>
  <c r="L153271" i="2"/>
  <c r="L153272" i="2"/>
  <c r="L153273" i="2"/>
  <c r="L153274" i="2"/>
  <c r="L153275" i="2"/>
  <c r="L153276" i="2"/>
  <c r="L153277" i="2"/>
  <c r="L153278" i="2"/>
  <c r="L153279" i="2"/>
  <c r="L153280" i="2"/>
  <c r="L153281" i="2"/>
  <c r="L153282" i="2"/>
  <c r="L153283" i="2"/>
  <c r="L153284" i="2"/>
  <c r="L153285" i="2"/>
  <c r="L153286" i="2"/>
  <c r="L153287" i="2"/>
  <c r="L153288" i="2"/>
  <c r="L153289" i="2"/>
  <c r="L153290" i="2"/>
  <c r="L153291" i="2"/>
  <c r="L153292" i="2"/>
  <c r="L153293" i="2"/>
  <c r="L153294" i="2"/>
  <c r="L153295" i="2"/>
  <c r="L153296" i="2"/>
  <c r="L153297" i="2"/>
  <c r="L153298" i="2"/>
  <c r="L153299" i="2"/>
  <c r="L153300" i="2"/>
  <c r="L153301" i="2"/>
  <c r="L153302" i="2"/>
  <c r="L153303" i="2"/>
  <c r="L153304" i="2"/>
  <c r="L153305" i="2"/>
  <c r="L153306" i="2"/>
  <c r="L153307" i="2"/>
  <c r="L153308" i="2"/>
  <c r="L153309" i="2"/>
  <c r="L153310" i="2"/>
  <c r="L153311" i="2"/>
  <c r="L153312" i="2"/>
  <c r="L153313" i="2"/>
  <c r="L153314" i="2"/>
  <c r="L153315" i="2"/>
  <c r="L153316" i="2"/>
  <c r="L153317" i="2"/>
  <c r="L153318" i="2"/>
  <c r="L153319" i="2"/>
  <c r="L153320" i="2"/>
  <c r="L153321" i="2"/>
  <c r="L153322" i="2"/>
  <c r="L153323" i="2"/>
  <c r="L153324" i="2"/>
  <c r="L153325" i="2"/>
  <c r="L153326" i="2"/>
  <c r="L153327" i="2"/>
  <c r="L153328" i="2"/>
  <c r="L153329" i="2"/>
  <c r="L153330" i="2"/>
  <c r="L153331" i="2"/>
  <c r="L153332" i="2"/>
  <c r="L153333" i="2"/>
  <c r="L153334" i="2"/>
  <c r="L153335" i="2"/>
  <c r="L153336" i="2"/>
  <c r="L153337" i="2"/>
  <c r="L153338" i="2"/>
  <c r="L153339" i="2"/>
  <c r="L153340" i="2"/>
  <c r="L153341" i="2"/>
  <c r="L153342" i="2"/>
  <c r="L153343" i="2"/>
  <c r="L153344" i="2"/>
  <c r="L153345" i="2"/>
  <c r="L153346" i="2"/>
  <c r="L153347" i="2"/>
  <c r="L153348" i="2"/>
  <c r="L153349" i="2"/>
  <c r="L153350" i="2"/>
  <c r="L153351" i="2"/>
  <c r="L153352" i="2"/>
  <c r="L153353" i="2"/>
  <c r="L153354" i="2"/>
  <c r="L153355" i="2"/>
  <c r="L153356" i="2"/>
  <c r="L153357" i="2"/>
  <c r="L153358" i="2"/>
  <c r="L153359" i="2"/>
  <c r="L153360" i="2"/>
  <c r="L153361" i="2"/>
  <c r="L153362" i="2"/>
  <c r="L153363" i="2"/>
  <c r="L153364" i="2"/>
  <c r="L153365" i="2"/>
  <c r="L153366" i="2"/>
  <c r="L153367" i="2"/>
  <c r="L153368" i="2"/>
  <c r="L153369" i="2"/>
  <c r="L153370" i="2"/>
  <c r="L153371" i="2"/>
  <c r="L153372" i="2"/>
  <c r="L153373" i="2"/>
  <c r="L153374" i="2"/>
  <c r="L153375" i="2"/>
  <c r="L153376" i="2"/>
  <c r="L153377" i="2"/>
  <c r="L153378" i="2"/>
  <c r="L153379" i="2"/>
  <c r="L153380" i="2"/>
  <c r="L153381" i="2"/>
  <c r="L153382" i="2"/>
  <c r="L153383" i="2"/>
  <c r="L153384" i="2"/>
  <c r="L153385" i="2"/>
  <c r="L153386" i="2"/>
  <c r="L153387" i="2"/>
  <c r="L153388" i="2"/>
  <c r="L153389" i="2"/>
  <c r="L153390" i="2"/>
  <c r="L153391" i="2"/>
  <c r="L153392" i="2"/>
  <c r="L153393" i="2"/>
  <c r="L153394" i="2"/>
  <c r="L153395" i="2"/>
  <c r="L153396" i="2"/>
  <c r="L153397" i="2"/>
  <c r="L153398" i="2"/>
  <c r="L153399" i="2"/>
  <c r="L153400" i="2"/>
  <c r="L153401" i="2"/>
  <c r="L153402" i="2"/>
  <c r="L153403" i="2"/>
  <c r="L153404" i="2"/>
  <c r="L153405" i="2"/>
  <c r="L153406" i="2"/>
  <c r="L153407" i="2"/>
  <c r="L153408" i="2"/>
  <c r="L153409" i="2"/>
  <c r="L153410" i="2"/>
  <c r="L153411" i="2"/>
  <c r="L153412" i="2"/>
  <c r="L153413" i="2"/>
  <c r="L153414" i="2"/>
  <c r="L153415" i="2"/>
  <c r="L153416" i="2"/>
  <c r="L153417" i="2"/>
  <c r="L153418" i="2"/>
  <c r="L153419" i="2"/>
  <c r="L153420" i="2"/>
  <c r="L153421" i="2"/>
  <c r="L153422" i="2"/>
  <c r="L153423" i="2"/>
  <c r="L153424" i="2"/>
  <c r="L153425" i="2"/>
  <c r="L153426" i="2"/>
  <c r="L153427" i="2"/>
  <c r="L153428" i="2"/>
  <c r="L153429" i="2"/>
  <c r="L153430" i="2"/>
  <c r="L153431" i="2"/>
  <c r="L153432" i="2"/>
  <c r="L153433" i="2"/>
  <c r="L153434" i="2"/>
  <c r="L153435" i="2"/>
  <c r="L153436" i="2"/>
  <c r="L153437" i="2"/>
  <c r="L153438" i="2"/>
  <c r="L153439" i="2"/>
  <c r="L153440" i="2"/>
  <c r="L153441" i="2"/>
  <c r="L153442" i="2"/>
  <c r="L153443" i="2"/>
  <c r="L153444" i="2"/>
  <c r="L153445" i="2"/>
  <c r="L153446" i="2"/>
  <c r="L153447" i="2"/>
  <c r="L153448" i="2"/>
  <c r="L153449" i="2"/>
  <c r="L153450" i="2"/>
  <c r="L153451" i="2"/>
  <c r="L153452" i="2"/>
  <c r="L153453" i="2"/>
  <c r="L153454" i="2"/>
  <c r="L153455" i="2"/>
  <c r="L153456" i="2"/>
  <c r="L153457" i="2"/>
  <c r="L153458" i="2"/>
  <c r="L153459" i="2"/>
  <c r="L153460" i="2"/>
  <c r="L153461" i="2"/>
  <c r="L153462" i="2"/>
  <c r="L153463" i="2"/>
  <c r="L153464" i="2"/>
  <c r="L153465" i="2"/>
  <c r="L153466" i="2"/>
  <c r="L153467" i="2"/>
  <c r="L153468" i="2"/>
  <c r="L153469" i="2"/>
  <c r="L153470" i="2"/>
  <c r="L153471" i="2"/>
  <c r="L153472" i="2"/>
  <c r="L153473" i="2"/>
  <c r="L153474" i="2"/>
  <c r="L153475" i="2"/>
  <c r="L153476" i="2"/>
  <c r="L153477" i="2"/>
  <c r="L153478" i="2"/>
  <c r="L153479" i="2"/>
  <c r="L153480" i="2"/>
  <c r="L153481" i="2"/>
  <c r="L153482" i="2"/>
  <c r="L153483" i="2"/>
  <c r="L153484" i="2"/>
  <c r="L153485" i="2"/>
  <c r="L153486" i="2"/>
  <c r="L153487" i="2"/>
  <c r="L153488" i="2"/>
  <c r="L153489" i="2"/>
  <c r="L153490" i="2"/>
  <c r="L153491" i="2"/>
  <c r="L153492" i="2"/>
  <c r="L153493" i="2"/>
  <c r="L153494" i="2"/>
  <c r="L153495" i="2"/>
  <c r="L153496" i="2"/>
  <c r="L153497" i="2"/>
  <c r="L153498" i="2"/>
  <c r="L153499" i="2"/>
  <c r="L153500" i="2"/>
  <c r="L153501" i="2"/>
  <c r="L153502" i="2"/>
  <c r="L153503" i="2"/>
  <c r="L153504" i="2"/>
  <c r="L153505" i="2"/>
  <c r="L153506" i="2"/>
  <c r="L153507" i="2"/>
  <c r="L153508" i="2"/>
  <c r="L153509" i="2"/>
  <c r="L153510" i="2"/>
  <c r="L153511" i="2"/>
  <c r="L153512" i="2"/>
  <c r="L153513" i="2"/>
  <c r="L153514" i="2"/>
  <c r="L153515" i="2"/>
  <c r="L153516" i="2"/>
  <c r="L153517" i="2"/>
  <c r="L153518" i="2"/>
  <c r="L153519" i="2"/>
  <c r="L153520" i="2"/>
  <c r="L153521" i="2"/>
  <c r="L153522" i="2"/>
  <c r="L153523" i="2"/>
  <c r="L153524" i="2"/>
  <c r="L153525" i="2"/>
  <c r="L153526" i="2"/>
  <c r="L153527" i="2"/>
  <c r="L153528" i="2"/>
  <c r="L153529" i="2"/>
  <c r="L153530" i="2"/>
  <c r="L153531" i="2"/>
  <c r="L153532" i="2"/>
  <c r="L153533" i="2"/>
  <c r="L153534" i="2"/>
  <c r="L153535" i="2"/>
  <c r="L153536" i="2"/>
  <c r="L153537" i="2"/>
  <c r="L153538" i="2"/>
  <c r="L153539" i="2"/>
  <c r="L153540" i="2"/>
  <c r="L153541" i="2"/>
  <c r="L153542" i="2"/>
  <c r="L153543" i="2"/>
  <c r="L153544" i="2"/>
  <c r="L153545" i="2"/>
  <c r="L153546" i="2"/>
  <c r="L153547" i="2"/>
  <c r="L153548" i="2"/>
  <c r="L153549" i="2"/>
  <c r="L153550" i="2"/>
  <c r="L153551" i="2"/>
  <c r="L153552" i="2"/>
  <c r="L153553" i="2"/>
  <c r="L153554" i="2"/>
  <c r="L153555" i="2"/>
  <c r="L153556" i="2"/>
  <c r="L153557" i="2"/>
  <c r="L153558" i="2"/>
  <c r="L153559" i="2"/>
  <c r="L153560" i="2"/>
  <c r="L153561" i="2"/>
  <c r="L153562" i="2"/>
  <c r="L153563" i="2"/>
  <c r="L153564" i="2"/>
  <c r="L153565" i="2"/>
  <c r="L153566" i="2"/>
  <c r="L153567" i="2"/>
  <c r="L153568" i="2"/>
  <c r="L153569" i="2"/>
  <c r="L153570" i="2"/>
  <c r="L153571" i="2"/>
  <c r="L153572" i="2"/>
  <c r="L153573" i="2"/>
  <c r="L153574" i="2"/>
  <c r="L153575" i="2"/>
  <c r="L153576" i="2"/>
  <c r="L153577" i="2"/>
  <c r="L153578" i="2"/>
  <c r="L153579" i="2"/>
  <c r="L153580" i="2"/>
  <c r="L153581" i="2"/>
  <c r="L153582" i="2"/>
  <c r="L153583" i="2"/>
  <c r="L153584" i="2"/>
  <c r="L153585" i="2"/>
  <c r="L153586" i="2"/>
  <c r="L153587" i="2"/>
  <c r="L153588" i="2"/>
  <c r="L153589" i="2"/>
  <c r="L153590" i="2"/>
  <c r="L153591" i="2"/>
  <c r="L153592" i="2"/>
  <c r="L153593" i="2"/>
  <c r="L153594" i="2"/>
  <c r="L153595" i="2"/>
  <c r="L153596" i="2"/>
  <c r="L153597" i="2"/>
  <c r="L153598" i="2"/>
  <c r="L153599" i="2"/>
  <c r="L153600" i="2"/>
  <c r="L153601" i="2"/>
  <c r="L153602" i="2"/>
  <c r="L153603" i="2"/>
  <c r="L153604" i="2"/>
  <c r="L153605" i="2"/>
  <c r="L153606" i="2"/>
  <c r="L153607" i="2"/>
  <c r="L153608" i="2"/>
  <c r="L153609" i="2"/>
  <c r="L153610" i="2"/>
  <c r="L153611" i="2"/>
  <c r="L153612" i="2"/>
  <c r="L153613" i="2"/>
  <c r="L153614" i="2"/>
  <c r="L153615" i="2"/>
  <c r="L153616" i="2"/>
  <c r="L153617" i="2"/>
  <c r="L153618" i="2"/>
  <c r="L153619" i="2"/>
  <c r="L153620" i="2"/>
  <c r="L153621" i="2"/>
  <c r="L153622" i="2"/>
  <c r="L153623" i="2"/>
  <c r="L153624" i="2"/>
  <c r="L153625" i="2"/>
  <c r="L153626" i="2"/>
  <c r="L153627" i="2"/>
  <c r="L153628" i="2"/>
  <c r="L153629" i="2"/>
  <c r="L153630" i="2"/>
  <c r="L153631" i="2"/>
  <c r="L153632" i="2"/>
  <c r="L153633" i="2"/>
  <c r="L153634" i="2"/>
  <c r="L153635" i="2"/>
  <c r="L153636" i="2"/>
  <c r="L153637" i="2"/>
  <c r="L153638" i="2"/>
  <c r="L153639" i="2"/>
  <c r="L153640" i="2"/>
  <c r="L153641" i="2"/>
  <c r="L153642" i="2"/>
  <c r="L153643" i="2"/>
  <c r="L153644" i="2"/>
  <c r="L153645" i="2"/>
  <c r="L153646" i="2"/>
  <c r="L153647" i="2"/>
  <c r="L153648" i="2"/>
  <c r="L153649" i="2"/>
  <c r="L153650" i="2"/>
  <c r="L153651" i="2"/>
  <c r="L153652" i="2"/>
  <c r="L153653" i="2"/>
  <c r="L153654" i="2"/>
  <c r="L153655" i="2"/>
  <c r="L153656" i="2"/>
  <c r="L153657" i="2"/>
  <c r="L153658" i="2"/>
  <c r="L153659" i="2"/>
  <c r="L153660" i="2"/>
  <c r="L153661" i="2"/>
  <c r="L153662" i="2"/>
  <c r="L153663" i="2"/>
  <c r="L153664" i="2"/>
  <c r="L153665" i="2"/>
  <c r="L153666" i="2"/>
  <c r="L153667" i="2"/>
  <c r="L153668" i="2"/>
  <c r="L153669" i="2"/>
  <c r="L153670" i="2"/>
  <c r="L153671" i="2"/>
  <c r="L153672" i="2"/>
  <c r="L153673" i="2"/>
  <c r="L153674" i="2"/>
  <c r="L153675" i="2"/>
  <c r="L153676" i="2"/>
  <c r="L153677" i="2"/>
  <c r="L153678" i="2"/>
  <c r="L153679" i="2"/>
  <c r="L153680" i="2"/>
  <c r="L153681" i="2"/>
  <c r="L153682" i="2"/>
  <c r="L153683" i="2"/>
  <c r="L153684" i="2"/>
  <c r="L153685" i="2"/>
  <c r="L153686" i="2"/>
  <c r="L153687" i="2"/>
  <c r="L153688" i="2"/>
  <c r="L153689" i="2"/>
  <c r="L153690" i="2"/>
  <c r="L153691" i="2"/>
  <c r="L153692" i="2"/>
  <c r="L153693" i="2"/>
  <c r="L153694" i="2"/>
  <c r="L153695" i="2"/>
  <c r="L153696" i="2"/>
  <c r="L153697" i="2"/>
  <c r="L153698" i="2"/>
  <c r="L153699" i="2"/>
  <c r="L153700" i="2"/>
  <c r="L153701" i="2"/>
  <c r="L153702" i="2"/>
  <c r="L153703" i="2"/>
  <c r="L153704" i="2"/>
  <c r="L153705" i="2"/>
  <c r="L153706" i="2"/>
  <c r="L153707" i="2"/>
  <c r="L153708" i="2"/>
  <c r="L153709" i="2"/>
  <c r="L153710" i="2"/>
  <c r="L153711" i="2"/>
  <c r="L153712" i="2"/>
  <c r="L153713" i="2"/>
  <c r="L153714" i="2"/>
  <c r="L153715" i="2"/>
  <c r="L153716" i="2"/>
  <c r="L153717" i="2"/>
  <c r="L153718" i="2"/>
  <c r="L153719" i="2"/>
  <c r="L153720" i="2"/>
  <c r="L153721" i="2"/>
  <c r="L153722" i="2"/>
  <c r="L153723" i="2"/>
  <c r="L153724" i="2"/>
  <c r="L153725" i="2"/>
  <c r="L153726" i="2"/>
  <c r="L153727" i="2"/>
  <c r="L153728" i="2"/>
  <c r="L153729" i="2"/>
  <c r="L153730" i="2"/>
  <c r="L153731" i="2"/>
  <c r="L153732" i="2"/>
  <c r="L153733" i="2"/>
  <c r="L153734" i="2"/>
  <c r="L153735" i="2"/>
  <c r="L153736" i="2"/>
  <c r="L153737" i="2"/>
  <c r="L153738" i="2"/>
  <c r="L153739" i="2"/>
  <c r="L153740" i="2"/>
  <c r="L153741" i="2"/>
  <c r="L153742" i="2"/>
  <c r="L153743" i="2"/>
  <c r="L153744" i="2"/>
  <c r="L153745" i="2"/>
  <c r="L153746" i="2"/>
  <c r="L153747" i="2"/>
  <c r="L153748" i="2"/>
  <c r="L153749" i="2"/>
  <c r="L153750" i="2"/>
  <c r="L153751" i="2"/>
  <c r="L153752" i="2"/>
  <c r="L153753" i="2"/>
  <c r="L153754" i="2"/>
  <c r="L153755" i="2"/>
  <c r="L153756" i="2"/>
  <c r="L153757" i="2"/>
  <c r="L153758" i="2"/>
  <c r="L153759" i="2"/>
  <c r="L153760" i="2"/>
  <c r="L153761" i="2"/>
  <c r="L153762" i="2"/>
  <c r="L153763" i="2"/>
  <c r="L153764" i="2"/>
  <c r="L153765" i="2"/>
  <c r="L153766" i="2"/>
  <c r="L153767" i="2"/>
  <c r="L153768" i="2"/>
  <c r="L153769" i="2"/>
  <c r="L153770" i="2"/>
  <c r="L153771" i="2"/>
  <c r="L153772" i="2"/>
  <c r="L153773" i="2"/>
  <c r="L153774" i="2"/>
  <c r="L153775" i="2"/>
  <c r="L153776" i="2"/>
  <c r="L153777" i="2"/>
  <c r="L153778" i="2"/>
  <c r="L153779" i="2"/>
  <c r="L153780" i="2"/>
  <c r="L153781" i="2"/>
  <c r="L153782" i="2"/>
  <c r="L153783" i="2"/>
  <c r="L153784" i="2"/>
  <c r="L153785" i="2"/>
  <c r="L153786" i="2"/>
  <c r="L153787" i="2"/>
  <c r="L153788" i="2"/>
  <c r="L153789" i="2"/>
  <c r="L153790" i="2"/>
  <c r="L153791" i="2"/>
  <c r="L153792" i="2"/>
  <c r="L153793" i="2"/>
  <c r="L153794" i="2"/>
  <c r="L153795" i="2"/>
  <c r="L153796" i="2"/>
  <c r="L153797" i="2"/>
  <c r="L153798" i="2"/>
  <c r="L153799" i="2"/>
  <c r="L153800" i="2"/>
  <c r="L153801" i="2"/>
  <c r="L153802" i="2"/>
  <c r="L153803" i="2"/>
  <c r="L153804" i="2"/>
  <c r="L153805" i="2"/>
  <c r="L153806" i="2"/>
  <c r="L153807" i="2"/>
  <c r="L153808" i="2"/>
  <c r="L153809" i="2"/>
  <c r="L153810" i="2"/>
  <c r="L153811" i="2"/>
  <c r="L153812" i="2"/>
  <c r="L153813" i="2"/>
  <c r="L153814" i="2"/>
  <c r="L153815" i="2"/>
  <c r="L153816" i="2"/>
  <c r="L153817" i="2"/>
  <c r="L153818" i="2"/>
  <c r="L153819" i="2"/>
  <c r="L153820" i="2"/>
  <c r="L153821" i="2"/>
  <c r="L153822" i="2"/>
  <c r="L153823" i="2"/>
  <c r="L153824" i="2"/>
  <c r="L153825" i="2"/>
  <c r="L153826" i="2"/>
  <c r="L153827" i="2"/>
  <c r="L153828" i="2"/>
  <c r="L153829" i="2"/>
  <c r="L153830" i="2"/>
  <c r="L153831" i="2"/>
  <c r="L153832" i="2"/>
  <c r="L153833" i="2"/>
  <c r="L153834" i="2"/>
  <c r="L153835" i="2"/>
  <c r="L153836" i="2"/>
  <c r="L153837" i="2"/>
  <c r="L153838" i="2"/>
  <c r="L153839" i="2"/>
  <c r="L153840" i="2"/>
  <c r="L153841" i="2"/>
  <c r="L153842" i="2"/>
  <c r="L153843" i="2"/>
  <c r="L153844" i="2"/>
  <c r="L153845" i="2"/>
  <c r="L153846" i="2"/>
  <c r="L153847" i="2"/>
  <c r="L153848" i="2"/>
  <c r="L153849" i="2"/>
  <c r="L153850" i="2"/>
  <c r="L153851" i="2"/>
  <c r="L153852" i="2"/>
  <c r="L153853" i="2"/>
  <c r="L153854" i="2"/>
  <c r="L153855" i="2"/>
  <c r="L153856" i="2"/>
  <c r="L153857" i="2"/>
  <c r="L153858" i="2"/>
  <c r="L153859" i="2"/>
  <c r="L153860" i="2"/>
  <c r="L153861" i="2"/>
  <c r="L153862" i="2"/>
  <c r="L153863" i="2"/>
  <c r="L153864" i="2"/>
  <c r="L153865" i="2"/>
  <c r="L153866" i="2"/>
  <c r="L153867" i="2"/>
  <c r="L153868" i="2"/>
  <c r="L153869" i="2"/>
  <c r="L153870" i="2"/>
  <c r="L153871" i="2"/>
  <c r="L153872" i="2"/>
  <c r="L153873" i="2"/>
  <c r="L153874" i="2"/>
  <c r="L153875" i="2"/>
  <c r="L153876" i="2"/>
  <c r="L153877" i="2"/>
  <c r="L153878" i="2"/>
  <c r="L153879" i="2"/>
  <c r="L153880" i="2"/>
  <c r="L153881" i="2"/>
  <c r="L153882" i="2"/>
  <c r="L153883" i="2"/>
  <c r="L153884" i="2"/>
  <c r="L153885" i="2"/>
  <c r="L153886" i="2"/>
  <c r="L153887" i="2"/>
  <c r="L153888" i="2"/>
  <c r="L153889" i="2"/>
  <c r="L153890" i="2"/>
  <c r="L153891" i="2"/>
  <c r="L153892" i="2"/>
  <c r="L153893" i="2"/>
  <c r="L153894" i="2"/>
  <c r="L153895" i="2"/>
  <c r="L153896" i="2"/>
  <c r="L153897" i="2"/>
  <c r="L153898" i="2"/>
  <c r="L153899" i="2"/>
  <c r="L153900" i="2"/>
  <c r="L153901" i="2"/>
  <c r="L153902" i="2"/>
  <c r="L153903" i="2"/>
  <c r="L153904" i="2"/>
  <c r="L153905" i="2"/>
  <c r="L153906" i="2"/>
  <c r="L153907" i="2"/>
  <c r="L153908" i="2"/>
  <c r="L153909" i="2"/>
  <c r="L153910" i="2"/>
  <c r="L153911" i="2"/>
  <c r="L153912" i="2"/>
  <c r="L153913" i="2"/>
  <c r="L153914" i="2"/>
  <c r="L153915" i="2"/>
  <c r="L153916" i="2"/>
  <c r="L153917" i="2"/>
  <c r="L153918" i="2"/>
  <c r="L153919" i="2"/>
  <c r="L153920" i="2"/>
  <c r="L153921" i="2"/>
  <c r="L153922" i="2"/>
  <c r="L153923" i="2"/>
  <c r="L153924" i="2"/>
  <c r="L153925" i="2"/>
  <c r="L153926" i="2"/>
  <c r="L153927" i="2"/>
  <c r="L153928" i="2"/>
  <c r="L153929" i="2"/>
  <c r="L153930" i="2"/>
  <c r="L153931" i="2"/>
  <c r="L153932" i="2"/>
  <c r="L153933" i="2"/>
  <c r="L153934" i="2"/>
  <c r="L153935" i="2"/>
  <c r="L153936" i="2"/>
  <c r="L153937" i="2"/>
  <c r="L153938" i="2"/>
  <c r="L153939" i="2"/>
  <c r="L153940" i="2"/>
  <c r="L153941" i="2"/>
  <c r="L153942" i="2"/>
  <c r="L153943" i="2"/>
  <c r="L153944" i="2"/>
  <c r="L153945" i="2"/>
  <c r="L153946" i="2"/>
  <c r="L153947" i="2"/>
  <c r="L153948" i="2"/>
  <c r="L153949" i="2"/>
  <c r="L153950" i="2"/>
  <c r="L153951" i="2"/>
  <c r="L153952" i="2"/>
  <c r="L153953" i="2"/>
  <c r="L153954" i="2"/>
  <c r="L153955" i="2"/>
  <c r="L153956" i="2"/>
  <c r="L153957" i="2"/>
  <c r="L153958" i="2"/>
  <c r="L153959" i="2"/>
  <c r="L153960" i="2"/>
  <c r="L153961" i="2"/>
  <c r="L153962" i="2"/>
  <c r="L153963" i="2"/>
  <c r="L153964" i="2"/>
  <c r="L153965" i="2"/>
  <c r="L153966" i="2"/>
  <c r="L153967" i="2"/>
  <c r="L153968" i="2"/>
  <c r="L153969" i="2"/>
  <c r="L153970" i="2"/>
  <c r="L153971" i="2"/>
  <c r="L153972" i="2"/>
  <c r="L153973" i="2"/>
  <c r="L153974" i="2"/>
  <c r="L153975" i="2"/>
  <c r="L153976" i="2"/>
  <c r="L153977" i="2"/>
  <c r="L153978" i="2"/>
  <c r="L153979" i="2"/>
  <c r="L153980" i="2"/>
  <c r="L153981" i="2"/>
  <c r="L153982" i="2"/>
  <c r="L153983" i="2"/>
  <c r="L153984" i="2"/>
  <c r="L153985" i="2"/>
  <c r="L153986" i="2"/>
  <c r="L153987" i="2"/>
  <c r="L153988" i="2"/>
  <c r="L153989" i="2"/>
  <c r="L153990" i="2"/>
  <c r="L153991" i="2"/>
  <c r="L153992" i="2"/>
  <c r="L153993" i="2"/>
  <c r="L153994" i="2"/>
  <c r="L153995" i="2"/>
  <c r="L153996" i="2"/>
  <c r="L153997" i="2"/>
  <c r="L153998" i="2"/>
  <c r="L153999" i="2"/>
  <c r="L154000" i="2"/>
  <c r="L154001" i="2"/>
  <c r="L154002" i="2"/>
  <c r="L154003" i="2"/>
  <c r="L154004" i="2"/>
  <c r="L154005" i="2"/>
  <c r="L154006" i="2"/>
  <c r="L154007" i="2"/>
  <c r="L154008" i="2"/>
  <c r="L154009" i="2"/>
  <c r="L154010" i="2"/>
  <c r="L154011" i="2"/>
  <c r="L154012" i="2"/>
  <c r="L154013" i="2"/>
  <c r="L154014" i="2"/>
  <c r="L154015" i="2"/>
  <c r="L154016" i="2"/>
  <c r="L154017" i="2"/>
  <c r="L154018" i="2"/>
  <c r="L154019" i="2"/>
  <c r="L154020" i="2"/>
  <c r="L154021" i="2"/>
  <c r="L154022" i="2"/>
  <c r="L154023" i="2"/>
  <c r="L154024" i="2"/>
  <c r="L154025" i="2"/>
  <c r="L154026" i="2"/>
  <c r="L154027" i="2"/>
  <c r="L154028" i="2"/>
  <c r="L154029" i="2"/>
  <c r="L154030" i="2"/>
  <c r="L154031" i="2"/>
  <c r="L154032" i="2"/>
  <c r="L154033" i="2"/>
  <c r="L154034" i="2"/>
  <c r="L154035" i="2"/>
  <c r="L154036" i="2"/>
  <c r="L154037" i="2"/>
  <c r="L154038" i="2"/>
  <c r="L154039" i="2"/>
  <c r="L154040" i="2"/>
  <c r="L154041" i="2"/>
  <c r="L154042" i="2"/>
  <c r="L154043" i="2"/>
  <c r="L154044" i="2"/>
  <c r="L154045" i="2"/>
  <c r="L154046" i="2"/>
  <c r="L154047" i="2"/>
  <c r="L154048" i="2"/>
  <c r="L154049" i="2"/>
  <c r="L154050" i="2"/>
  <c r="L154051" i="2"/>
  <c r="L154052" i="2"/>
  <c r="L154053" i="2"/>
  <c r="L154054" i="2"/>
  <c r="L154055" i="2"/>
  <c r="L154056" i="2"/>
  <c r="L154057" i="2"/>
  <c r="L154058" i="2"/>
  <c r="L154059" i="2"/>
  <c r="L154060" i="2"/>
  <c r="L154061" i="2"/>
  <c r="L154062" i="2"/>
  <c r="L154063" i="2"/>
  <c r="L154064" i="2"/>
  <c r="L154065" i="2"/>
  <c r="L154066" i="2"/>
  <c r="L154067" i="2"/>
  <c r="L154068" i="2"/>
  <c r="L154069" i="2"/>
  <c r="L154070" i="2"/>
  <c r="L154071" i="2"/>
  <c r="L154072" i="2"/>
  <c r="L154073" i="2"/>
  <c r="L154074" i="2"/>
  <c r="L154075" i="2"/>
  <c r="L154076" i="2"/>
  <c r="L154077" i="2"/>
  <c r="L154078" i="2"/>
  <c r="L154079" i="2"/>
  <c r="L154080" i="2"/>
  <c r="L154081" i="2"/>
  <c r="L154082" i="2"/>
  <c r="L154083" i="2"/>
  <c r="L154084" i="2"/>
  <c r="L154085" i="2"/>
  <c r="L154086" i="2"/>
  <c r="L154087" i="2"/>
  <c r="L154088" i="2"/>
  <c r="L154089" i="2"/>
  <c r="L154090" i="2"/>
  <c r="L154091" i="2"/>
  <c r="L154092" i="2"/>
  <c r="L154093" i="2"/>
  <c r="L154094" i="2"/>
  <c r="L154095" i="2"/>
  <c r="L154096" i="2"/>
  <c r="L154097" i="2"/>
  <c r="L154098" i="2"/>
  <c r="L154099" i="2"/>
  <c r="L154100" i="2"/>
  <c r="L154101" i="2"/>
  <c r="L154102" i="2"/>
  <c r="L154103" i="2"/>
  <c r="L154104" i="2"/>
  <c r="L154105" i="2"/>
  <c r="L154106" i="2"/>
  <c r="L154107" i="2"/>
  <c r="L154108" i="2"/>
  <c r="L154109" i="2"/>
  <c r="L154110" i="2"/>
  <c r="L154111" i="2"/>
  <c r="L154112" i="2"/>
  <c r="L154113" i="2"/>
  <c r="L154114" i="2"/>
  <c r="L154115" i="2"/>
  <c r="L154116" i="2"/>
  <c r="L154117" i="2"/>
  <c r="L154118" i="2"/>
  <c r="L154119" i="2"/>
  <c r="L154120" i="2"/>
  <c r="L154121" i="2"/>
  <c r="L154122" i="2"/>
  <c r="L154123" i="2"/>
  <c r="L154124" i="2"/>
  <c r="L154125" i="2"/>
  <c r="L154126" i="2"/>
  <c r="L154127" i="2"/>
  <c r="L154128" i="2"/>
  <c r="L154129" i="2"/>
  <c r="L154130" i="2"/>
  <c r="L154131" i="2"/>
  <c r="L154132" i="2"/>
  <c r="L154133" i="2"/>
  <c r="L154134" i="2"/>
  <c r="L154135" i="2"/>
  <c r="L154136" i="2"/>
  <c r="L154137" i="2"/>
  <c r="L154138" i="2"/>
  <c r="L154139" i="2"/>
  <c r="L154140" i="2"/>
  <c r="L154141" i="2"/>
  <c r="L154142" i="2"/>
  <c r="L154143" i="2"/>
  <c r="L154144" i="2"/>
  <c r="L154145" i="2"/>
  <c r="L154146" i="2"/>
  <c r="L154147" i="2"/>
  <c r="L154148" i="2"/>
  <c r="L154149" i="2"/>
  <c r="L154150" i="2"/>
  <c r="L154151" i="2"/>
  <c r="L154152" i="2"/>
  <c r="L154153" i="2"/>
  <c r="L154154" i="2"/>
  <c r="L154155" i="2"/>
  <c r="L154156" i="2"/>
  <c r="L154157" i="2"/>
  <c r="L154158" i="2"/>
  <c r="L154159" i="2"/>
  <c r="L154160" i="2"/>
  <c r="L154161" i="2"/>
  <c r="L154162" i="2"/>
  <c r="L154163" i="2"/>
  <c r="L154164" i="2"/>
  <c r="L154165" i="2"/>
  <c r="L154166" i="2"/>
  <c r="L154167" i="2"/>
  <c r="L154168" i="2"/>
  <c r="L154169" i="2"/>
  <c r="L154170" i="2"/>
  <c r="L154171" i="2"/>
  <c r="L154172" i="2"/>
  <c r="L154173" i="2"/>
  <c r="L154174" i="2"/>
  <c r="L154175" i="2"/>
  <c r="L154176" i="2"/>
  <c r="L154177" i="2"/>
  <c r="L154178" i="2"/>
  <c r="L154179" i="2"/>
  <c r="L154180" i="2"/>
  <c r="L154181" i="2"/>
  <c r="L154182" i="2"/>
  <c r="L154183" i="2"/>
  <c r="L154184" i="2"/>
  <c r="L154185" i="2"/>
  <c r="L154186" i="2"/>
  <c r="L154187" i="2"/>
  <c r="L154188" i="2"/>
  <c r="L154189" i="2"/>
  <c r="L154190" i="2"/>
  <c r="L154191" i="2"/>
  <c r="L154192" i="2"/>
  <c r="L154193" i="2"/>
  <c r="L154194" i="2"/>
  <c r="L154195" i="2"/>
  <c r="L154196" i="2"/>
  <c r="L154197" i="2"/>
  <c r="L154198" i="2"/>
  <c r="L154199" i="2"/>
  <c r="L154200" i="2"/>
  <c r="L154201" i="2"/>
  <c r="L154202" i="2"/>
  <c r="L154203" i="2"/>
  <c r="L154204" i="2"/>
  <c r="L154205" i="2"/>
  <c r="L154206" i="2"/>
  <c r="L154207" i="2"/>
  <c r="L154208" i="2"/>
  <c r="L154209" i="2"/>
  <c r="L154210" i="2"/>
  <c r="L154211" i="2"/>
  <c r="L154212" i="2"/>
  <c r="L154213" i="2"/>
  <c r="L154214" i="2"/>
  <c r="L154215" i="2"/>
  <c r="L154216" i="2"/>
  <c r="L154217" i="2"/>
  <c r="L154218" i="2"/>
  <c r="L154219" i="2"/>
  <c r="L154220" i="2"/>
  <c r="L154221" i="2"/>
  <c r="L154222" i="2"/>
  <c r="L154223" i="2"/>
  <c r="L154224" i="2"/>
  <c r="L154225" i="2"/>
  <c r="L154226" i="2"/>
  <c r="L154227" i="2"/>
  <c r="L154228" i="2"/>
  <c r="L154229" i="2"/>
  <c r="L154230" i="2"/>
  <c r="L154231" i="2"/>
  <c r="L154232" i="2"/>
  <c r="L154233" i="2"/>
  <c r="L154234" i="2"/>
  <c r="L154235" i="2"/>
  <c r="L154236" i="2"/>
  <c r="L154237" i="2"/>
  <c r="L154238" i="2"/>
  <c r="L154239" i="2"/>
  <c r="L154240" i="2"/>
  <c r="L154241" i="2"/>
  <c r="L154242" i="2"/>
  <c r="L154243" i="2"/>
  <c r="L154244" i="2"/>
  <c r="L154245" i="2"/>
  <c r="L154246" i="2"/>
  <c r="L154247" i="2"/>
  <c r="L154248" i="2"/>
  <c r="L154249" i="2"/>
  <c r="L154250" i="2"/>
  <c r="L154251" i="2"/>
  <c r="L154252" i="2"/>
  <c r="L154253" i="2"/>
  <c r="L154254" i="2"/>
  <c r="L154255" i="2"/>
  <c r="L154256" i="2"/>
  <c r="L154257" i="2"/>
  <c r="L154258" i="2"/>
  <c r="L154259" i="2"/>
  <c r="L154260" i="2"/>
  <c r="L154261" i="2"/>
  <c r="L154262" i="2"/>
  <c r="L154263" i="2"/>
  <c r="L154264" i="2"/>
  <c r="L154265" i="2"/>
  <c r="L154266" i="2"/>
  <c r="L154267" i="2"/>
  <c r="L154268" i="2"/>
  <c r="L154269" i="2"/>
  <c r="L154270" i="2"/>
  <c r="L154271" i="2"/>
  <c r="L154272" i="2"/>
  <c r="L154273" i="2"/>
  <c r="L154274" i="2"/>
  <c r="L154275" i="2"/>
  <c r="L154276" i="2"/>
  <c r="L154277" i="2"/>
  <c r="L154278" i="2"/>
  <c r="L154279" i="2"/>
  <c r="L154280" i="2"/>
  <c r="L154281" i="2"/>
  <c r="L154282" i="2"/>
  <c r="L154283" i="2"/>
  <c r="L154284" i="2"/>
  <c r="L154285" i="2"/>
  <c r="L154286" i="2"/>
  <c r="L154287" i="2"/>
  <c r="L154288" i="2"/>
  <c r="L154289" i="2"/>
  <c r="L154290" i="2"/>
  <c r="L154291" i="2"/>
  <c r="L154292" i="2"/>
  <c r="L154293" i="2"/>
  <c r="L154294" i="2"/>
  <c r="L154295" i="2"/>
  <c r="L154296" i="2"/>
  <c r="L154297" i="2"/>
  <c r="L154298" i="2"/>
  <c r="L154299" i="2"/>
  <c r="L154300" i="2"/>
  <c r="L154301" i="2"/>
  <c r="L154302" i="2"/>
  <c r="L154303" i="2"/>
  <c r="L154304" i="2"/>
  <c r="L154305" i="2"/>
  <c r="L154306" i="2"/>
  <c r="L154307" i="2"/>
  <c r="L154308" i="2"/>
  <c r="L154309" i="2"/>
  <c r="L154310" i="2"/>
  <c r="L154311" i="2"/>
  <c r="L154312" i="2"/>
  <c r="L154313" i="2"/>
  <c r="L154314" i="2"/>
  <c r="L154315" i="2"/>
  <c r="L154316" i="2"/>
  <c r="L154317" i="2"/>
  <c r="L154318" i="2"/>
  <c r="L154319" i="2"/>
  <c r="L154320" i="2"/>
  <c r="L154321" i="2"/>
  <c r="L154322" i="2"/>
  <c r="L154323" i="2"/>
  <c r="L154324" i="2"/>
  <c r="L154325" i="2"/>
  <c r="L154326" i="2"/>
  <c r="L154327" i="2"/>
  <c r="L154328" i="2"/>
  <c r="L154329" i="2"/>
  <c r="L154330" i="2"/>
  <c r="L154331" i="2"/>
  <c r="L154332" i="2"/>
  <c r="L154333" i="2"/>
  <c r="L154334" i="2"/>
  <c r="L154335" i="2"/>
  <c r="L154336" i="2"/>
  <c r="L154337" i="2"/>
  <c r="L154338" i="2"/>
  <c r="L154339" i="2"/>
  <c r="L154340" i="2"/>
  <c r="L154341" i="2"/>
  <c r="L154342" i="2"/>
  <c r="L154343" i="2"/>
  <c r="L154344" i="2"/>
  <c r="L154345" i="2"/>
  <c r="L154346" i="2"/>
  <c r="L154347" i="2"/>
  <c r="L154348" i="2"/>
  <c r="L154349" i="2"/>
  <c r="L154350" i="2"/>
  <c r="L154351" i="2"/>
  <c r="L154352" i="2"/>
  <c r="L154353" i="2"/>
  <c r="L154354" i="2"/>
  <c r="L154355" i="2"/>
  <c r="L154356" i="2"/>
  <c r="L154357" i="2"/>
  <c r="L154358" i="2"/>
  <c r="L154359" i="2"/>
  <c r="L154360" i="2"/>
  <c r="L154361" i="2"/>
  <c r="L154362" i="2"/>
  <c r="L154363" i="2"/>
  <c r="L154364" i="2"/>
  <c r="L154365" i="2"/>
  <c r="L154366" i="2"/>
  <c r="L154367" i="2"/>
  <c r="L154368" i="2"/>
  <c r="L154369" i="2"/>
  <c r="L154370" i="2"/>
  <c r="L154371" i="2"/>
  <c r="L154372" i="2"/>
  <c r="L154373" i="2"/>
  <c r="L154374" i="2"/>
  <c r="L154375" i="2"/>
  <c r="L154376" i="2"/>
  <c r="L154377" i="2"/>
  <c r="L154378" i="2"/>
  <c r="L154379" i="2"/>
  <c r="L154380" i="2"/>
  <c r="L154381" i="2"/>
  <c r="L154382" i="2"/>
  <c r="L154383" i="2"/>
  <c r="L154384" i="2"/>
  <c r="L154385" i="2"/>
  <c r="L154386" i="2"/>
  <c r="L154387" i="2"/>
  <c r="L154388" i="2"/>
  <c r="L154389" i="2"/>
  <c r="L154390" i="2"/>
  <c r="L154391" i="2"/>
  <c r="L154392" i="2"/>
  <c r="L154393" i="2"/>
  <c r="L154394" i="2"/>
  <c r="L154395" i="2"/>
  <c r="L154396" i="2"/>
  <c r="L154397" i="2"/>
  <c r="L154398" i="2"/>
  <c r="L154399" i="2"/>
  <c r="L154400" i="2"/>
  <c r="L154401" i="2"/>
  <c r="L154402" i="2"/>
  <c r="L154403" i="2"/>
  <c r="L154404" i="2"/>
  <c r="L154405" i="2"/>
  <c r="L154406" i="2"/>
  <c r="L154407" i="2"/>
  <c r="L154408" i="2"/>
  <c r="L154409" i="2"/>
  <c r="L154410" i="2"/>
  <c r="L154411" i="2"/>
  <c r="L154412" i="2"/>
  <c r="L154413" i="2"/>
  <c r="L154414" i="2"/>
  <c r="L154415" i="2"/>
  <c r="L154416" i="2"/>
  <c r="L154417" i="2"/>
  <c r="L154418" i="2"/>
  <c r="L154419" i="2"/>
  <c r="L154420" i="2"/>
  <c r="L154421" i="2"/>
  <c r="L154422" i="2"/>
  <c r="L154423" i="2"/>
  <c r="L154424" i="2"/>
  <c r="L154425" i="2"/>
  <c r="L154426" i="2"/>
  <c r="L154427" i="2"/>
  <c r="L154428" i="2"/>
  <c r="L154429" i="2"/>
  <c r="L154430" i="2"/>
  <c r="L154431" i="2"/>
  <c r="L154432" i="2"/>
  <c r="L154433" i="2"/>
  <c r="L154434" i="2"/>
  <c r="L154435" i="2"/>
  <c r="L154436" i="2"/>
  <c r="L154437" i="2"/>
  <c r="L154438" i="2"/>
  <c r="L154439" i="2"/>
  <c r="L154440" i="2"/>
  <c r="L154441" i="2"/>
  <c r="L154442" i="2"/>
  <c r="L154443" i="2"/>
  <c r="L154444" i="2"/>
  <c r="L154445" i="2"/>
  <c r="L154446" i="2"/>
  <c r="L154447" i="2"/>
  <c r="L154448" i="2"/>
  <c r="L154449" i="2"/>
  <c r="L154450" i="2"/>
  <c r="L154451" i="2"/>
  <c r="L154452" i="2"/>
  <c r="L154453" i="2"/>
  <c r="L154454" i="2"/>
  <c r="L154455" i="2"/>
  <c r="L154456" i="2"/>
  <c r="L154457" i="2"/>
  <c r="L154458" i="2"/>
  <c r="L154459" i="2"/>
  <c r="L154460" i="2"/>
  <c r="L154461" i="2"/>
  <c r="L154462" i="2"/>
  <c r="L154463" i="2"/>
  <c r="L154464" i="2"/>
  <c r="L154465" i="2"/>
  <c r="L154466" i="2"/>
  <c r="L154467" i="2"/>
  <c r="L154468" i="2"/>
  <c r="L154469" i="2"/>
  <c r="L154470" i="2"/>
  <c r="L154471" i="2"/>
  <c r="L154472" i="2"/>
  <c r="L154473" i="2"/>
  <c r="L154474" i="2"/>
  <c r="L154475" i="2"/>
  <c r="L154476" i="2"/>
  <c r="L154477" i="2"/>
  <c r="L154478" i="2"/>
  <c r="L154479" i="2"/>
  <c r="L154480" i="2"/>
  <c r="L154481" i="2"/>
  <c r="L154482" i="2"/>
  <c r="L154483" i="2"/>
  <c r="L154484" i="2"/>
  <c r="L154485" i="2"/>
  <c r="L154486" i="2"/>
  <c r="L154487" i="2"/>
  <c r="L154488" i="2"/>
  <c r="L154489" i="2"/>
  <c r="L154490" i="2"/>
  <c r="L154491" i="2"/>
  <c r="L154492" i="2"/>
  <c r="L154493" i="2"/>
  <c r="L154494" i="2"/>
  <c r="L154495" i="2"/>
  <c r="L154496" i="2"/>
  <c r="L154497" i="2"/>
  <c r="L154498" i="2"/>
  <c r="L154499" i="2"/>
  <c r="L154500" i="2"/>
  <c r="L154501" i="2"/>
  <c r="L154502" i="2"/>
  <c r="L154503" i="2"/>
  <c r="L154504" i="2"/>
  <c r="L154505" i="2"/>
  <c r="L154506" i="2"/>
  <c r="L154507" i="2"/>
  <c r="L154508" i="2"/>
  <c r="L154509" i="2"/>
  <c r="L154510" i="2"/>
  <c r="L154511" i="2"/>
  <c r="L154512" i="2"/>
  <c r="L154513" i="2"/>
  <c r="L154514" i="2"/>
  <c r="L154515" i="2"/>
  <c r="L154516" i="2"/>
  <c r="L154517" i="2"/>
  <c r="L154518" i="2"/>
  <c r="L154519" i="2"/>
  <c r="L154520" i="2"/>
  <c r="L154521" i="2"/>
  <c r="L154522" i="2"/>
  <c r="L154523" i="2"/>
  <c r="L154524" i="2"/>
  <c r="L154525" i="2"/>
  <c r="L154526" i="2"/>
  <c r="L154527" i="2"/>
  <c r="L154528" i="2"/>
  <c r="L154529" i="2"/>
  <c r="L154530" i="2"/>
  <c r="L154531" i="2"/>
  <c r="L154532" i="2"/>
  <c r="L154533" i="2"/>
  <c r="L154534" i="2"/>
  <c r="L154535" i="2"/>
  <c r="L154536" i="2"/>
  <c r="L154537" i="2"/>
  <c r="L154538" i="2"/>
  <c r="L154539" i="2"/>
  <c r="L154540" i="2"/>
  <c r="L154541" i="2"/>
  <c r="L154542" i="2"/>
  <c r="L154543" i="2"/>
  <c r="L154544" i="2"/>
  <c r="L154545" i="2"/>
  <c r="L154546" i="2"/>
  <c r="L154547" i="2"/>
  <c r="L154548" i="2"/>
  <c r="L154549" i="2"/>
  <c r="L154550" i="2"/>
  <c r="L154551" i="2"/>
  <c r="L154552" i="2"/>
  <c r="L154553" i="2"/>
  <c r="L154554" i="2"/>
  <c r="L154555" i="2"/>
  <c r="L154556" i="2"/>
  <c r="L154557" i="2"/>
  <c r="L154558" i="2"/>
  <c r="L154559" i="2"/>
  <c r="L154560" i="2"/>
  <c r="L154561" i="2"/>
  <c r="L154562" i="2"/>
  <c r="L154563" i="2"/>
  <c r="L154564" i="2"/>
  <c r="L154565" i="2"/>
  <c r="L154566" i="2"/>
  <c r="L154567" i="2"/>
  <c r="L154568" i="2"/>
  <c r="L154569" i="2"/>
  <c r="L154570" i="2"/>
  <c r="L154571" i="2"/>
  <c r="L154572" i="2"/>
  <c r="L154573" i="2"/>
  <c r="L154574" i="2"/>
  <c r="L154575" i="2"/>
  <c r="L154576" i="2"/>
  <c r="L154577" i="2"/>
  <c r="L154578" i="2"/>
  <c r="L154579" i="2"/>
  <c r="L154580" i="2"/>
  <c r="L154581" i="2"/>
  <c r="L154582" i="2"/>
  <c r="L154583" i="2"/>
  <c r="L154584" i="2"/>
  <c r="L154585" i="2"/>
  <c r="L154586" i="2"/>
  <c r="L154587" i="2"/>
  <c r="L154588" i="2"/>
  <c r="L154589" i="2"/>
  <c r="L154590" i="2"/>
  <c r="L154591" i="2"/>
  <c r="L154592" i="2"/>
  <c r="L154593" i="2"/>
  <c r="L154594" i="2"/>
  <c r="L154595" i="2"/>
  <c r="L154596" i="2"/>
  <c r="L154597" i="2"/>
  <c r="L154598" i="2"/>
  <c r="L154599" i="2"/>
  <c r="L154600" i="2"/>
  <c r="L154601" i="2"/>
  <c r="L154602" i="2"/>
  <c r="L154603" i="2"/>
  <c r="L154604" i="2"/>
  <c r="L154605" i="2"/>
  <c r="L154606" i="2"/>
  <c r="L154607" i="2"/>
  <c r="L154608" i="2"/>
  <c r="L154609" i="2"/>
  <c r="L154610" i="2"/>
  <c r="L154611" i="2"/>
  <c r="L154612" i="2"/>
  <c r="L154613" i="2"/>
  <c r="L154614" i="2"/>
  <c r="L154615" i="2"/>
  <c r="L154616" i="2"/>
  <c r="L154617" i="2"/>
  <c r="L154618" i="2"/>
  <c r="L154619" i="2"/>
  <c r="L154620" i="2"/>
  <c r="L154621" i="2"/>
  <c r="L154622" i="2"/>
  <c r="L154623" i="2"/>
  <c r="L154624" i="2"/>
  <c r="L154625" i="2"/>
  <c r="L154626" i="2"/>
  <c r="L154627" i="2"/>
  <c r="L154628" i="2"/>
  <c r="L154629" i="2"/>
  <c r="L154630" i="2"/>
  <c r="L154631" i="2"/>
  <c r="L154632" i="2"/>
  <c r="L154633" i="2"/>
  <c r="L154634" i="2"/>
  <c r="L154635" i="2"/>
  <c r="L154636" i="2"/>
  <c r="L154637" i="2"/>
  <c r="L154638" i="2"/>
  <c r="L154639" i="2"/>
  <c r="L154640" i="2"/>
  <c r="L154641" i="2"/>
  <c r="L154642" i="2"/>
  <c r="L154643" i="2"/>
  <c r="L154644" i="2"/>
  <c r="L154645" i="2"/>
  <c r="L154646" i="2"/>
  <c r="L154647" i="2"/>
  <c r="L154648" i="2"/>
  <c r="L154649" i="2"/>
  <c r="L154650" i="2"/>
  <c r="L154651" i="2"/>
  <c r="L154652" i="2"/>
  <c r="L154653" i="2"/>
  <c r="L154654" i="2"/>
  <c r="L154655" i="2"/>
  <c r="L154656" i="2"/>
  <c r="L154657" i="2"/>
  <c r="L154658" i="2"/>
  <c r="L154659" i="2"/>
  <c r="L154660" i="2"/>
  <c r="L154661" i="2"/>
  <c r="L154662" i="2"/>
  <c r="L154663" i="2"/>
  <c r="L154664" i="2"/>
  <c r="L154665" i="2"/>
  <c r="L154666" i="2"/>
  <c r="L154667" i="2"/>
  <c r="L154668" i="2"/>
  <c r="L154669" i="2"/>
  <c r="L154670" i="2"/>
  <c r="L154671" i="2"/>
  <c r="L154672" i="2"/>
  <c r="L154673" i="2"/>
  <c r="L154674" i="2"/>
  <c r="L154675" i="2"/>
  <c r="L154676" i="2"/>
  <c r="L154677" i="2"/>
  <c r="L154678" i="2"/>
  <c r="L154679" i="2"/>
  <c r="L154680" i="2"/>
  <c r="L154681" i="2"/>
  <c r="L154682" i="2"/>
  <c r="L154683" i="2"/>
  <c r="L154684" i="2"/>
  <c r="L154685" i="2"/>
  <c r="L154686" i="2"/>
  <c r="L154687" i="2"/>
  <c r="L154688" i="2"/>
  <c r="L154689" i="2"/>
  <c r="L154690" i="2"/>
  <c r="L154691" i="2"/>
  <c r="L154692" i="2"/>
  <c r="L154693" i="2"/>
  <c r="L154694" i="2"/>
  <c r="L154695" i="2"/>
  <c r="L154696" i="2"/>
  <c r="L154697" i="2"/>
  <c r="L154698" i="2"/>
  <c r="L154699" i="2"/>
  <c r="L154700" i="2"/>
  <c r="L154701" i="2"/>
  <c r="L154702" i="2"/>
  <c r="L154703" i="2"/>
  <c r="L154704" i="2"/>
  <c r="L154705" i="2"/>
  <c r="L154706" i="2"/>
  <c r="L154707" i="2"/>
  <c r="L154708" i="2"/>
  <c r="L154709" i="2"/>
  <c r="L154710" i="2"/>
  <c r="L154711" i="2"/>
  <c r="L154712" i="2"/>
  <c r="L154713" i="2"/>
  <c r="L154714" i="2"/>
  <c r="L154715" i="2"/>
  <c r="L154716" i="2"/>
  <c r="L154717" i="2"/>
  <c r="L154718" i="2"/>
  <c r="L154719" i="2"/>
  <c r="L154720" i="2"/>
  <c r="L154721" i="2"/>
  <c r="L154722" i="2"/>
  <c r="L154723" i="2"/>
  <c r="L154724" i="2"/>
  <c r="L154725" i="2"/>
  <c r="L154726" i="2"/>
  <c r="L154727" i="2"/>
  <c r="L154728" i="2"/>
  <c r="L154729" i="2"/>
  <c r="L154730" i="2"/>
  <c r="L154731" i="2"/>
  <c r="L154732" i="2"/>
  <c r="L154733" i="2"/>
  <c r="L154734" i="2"/>
  <c r="L154735" i="2"/>
  <c r="L154736" i="2"/>
  <c r="L154737" i="2"/>
  <c r="L154738" i="2"/>
  <c r="L154739" i="2"/>
  <c r="L154740" i="2"/>
  <c r="L154741" i="2"/>
  <c r="L154742" i="2"/>
  <c r="L154743" i="2"/>
  <c r="L154744" i="2"/>
  <c r="L154745" i="2"/>
  <c r="L154746" i="2"/>
  <c r="L154747" i="2"/>
  <c r="L154748" i="2"/>
  <c r="L154749" i="2"/>
  <c r="L154750" i="2"/>
  <c r="L154751" i="2"/>
  <c r="L154752" i="2"/>
  <c r="L154753" i="2"/>
  <c r="L154754" i="2"/>
  <c r="L154755" i="2"/>
  <c r="L154756" i="2"/>
  <c r="L154757" i="2"/>
  <c r="L154758" i="2"/>
  <c r="L154759" i="2"/>
  <c r="L154760" i="2"/>
  <c r="L154761" i="2"/>
  <c r="L154762" i="2"/>
  <c r="L154763" i="2"/>
  <c r="L154764" i="2"/>
  <c r="L154765" i="2"/>
  <c r="L154766" i="2"/>
  <c r="L154767" i="2"/>
  <c r="L154768" i="2"/>
  <c r="L154769" i="2"/>
  <c r="L154770" i="2"/>
  <c r="L154771" i="2"/>
  <c r="L154772" i="2"/>
  <c r="L154773" i="2"/>
  <c r="L154774" i="2"/>
  <c r="L154775" i="2"/>
  <c r="L154776" i="2"/>
  <c r="L154777" i="2"/>
  <c r="L154778" i="2"/>
  <c r="L154779" i="2"/>
  <c r="L154780" i="2"/>
  <c r="L154781" i="2"/>
  <c r="L154782" i="2"/>
  <c r="L154783" i="2"/>
  <c r="L154784" i="2"/>
  <c r="L154785" i="2"/>
  <c r="L154786" i="2"/>
  <c r="L154787" i="2"/>
  <c r="L154788" i="2"/>
  <c r="L154789" i="2"/>
  <c r="L154790" i="2"/>
  <c r="L154791" i="2"/>
  <c r="L154792" i="2"/>
  <c r="L154793" i="2"/>
  <c r="L154794" i="2"/>
  <c r="L154795" i="2"/>
  <c r="L154796" i="2"/>
  <c r="L154797" i="2"/>
  <c r="L154798" i="2"/>
  <c r="L154799" i="2"/>
  <c r="L154800" i="2"/>
  <c r="L154801" i="2"/>
  <c r="L154802" i="2"/>
  <c r="L154803" i="2"/>
  <c r="L154804" i="2"/>
  <c r="L154805" i="2"/>
  <c r="L154806" i="2"/>
  <c r="L154807" i="2"/>
  <c r="L154808" i="2"/>
  <c r="L154809" i="2"/>
  <c r="L154810" i="2"/>
  <c r="L154811" i="2"/>
  <c r="L154812" i="2"/>
  <c r="L154813" i="2"/>
  <c r="L154814" i="2"/>
  <c r="L154815" i="2"/>
  <c r="L154816" i="2"/>
  <c r="L154817" i="2"/>
  <c r="L154818" i="2"/>
  <c r="L154819" i="2"/>
  <c r="L154820" i="2"/>
  <c r="L154821" i="2"/>
  <c r="L154822" i="2"/>
  <c r="L154823" i="2"/>
  <c r="L154824" i="2"/>
  <c r="L154825" i="2"/>
  <c r="L154826" i="2"/>
  <c r="L154827" i="2"/>
  <c r="L154828" i="2"/>
  <c r="L154829" i="2"/>
  <c r="L154830" i="2"/>
  <c r="L154831" i="2"/>
  <c r="L154832" i="2"/>
  <c r="L154833" i="2"/>
  <c r="L154834" i="2"/>
  <c r="L154835" i="2"/>
  <c r="L154836" i="2"/>
  <c r="L154837" i="2"/>
  <c r="L154838" i="2"/>
  <c r="L154839" i="2"/>
  <c r="L154840" i="2"/>
  <c r="L154841" i="2"/>
  <c r="L154842" i="2"/>
  <c r="L154843" i="2"/>
  <c r="L154844" i="2"/>
  <c r="L154845" i="2"/>
  <c r="L154846" i="2"/>
  <c r="L154847" i="2"/>
  <c r="L154848" i="2"/>
  <c r="L154849" i="2"/>
  <c r="L154850" i="2"/>
  <c r="L154851" i="2"/>
  <c r="L154852" i="2"/>
  <c r="L154853" i="2"/>
  <c r="L154854" i="2"/>
  <c r="L154855" i="2"/>
  <c r="L154856" i="2"/>
  <c r="L154857" i="2"/>
  <c r="L154858" i="2"/>
  <c r="L154859" i="2"/>
  <c r="L154860" i="2"/>
  <c r="L154861" i="2"/>
  <c r="L154862" i="2"/>
  <c r="L154863" i="2"/>
  <c r="L154864" i="2"/>
  <c r="L154865" i="2"/>
  <c r="L154866" i="2"/>
  <c r="L154867" i="2"/>
  <c r="L154868" i="2"/>
  <c r="L154869" i="2"/>
  <c r="L154870" i="2"/>
  <c r="L154871" i="2"/>
  <c r="L154872" i="2"/>
  <c r="L154873" i="2"/>
  <c r="L154874" i="2"/>
  <c r="L154875" i="2"/>
  <c r="L154876" i="2"/>
  <c r="L154877" i="2"/>
  <c r="L154878" i="2"/>
  <c r="L154879" i="2"/>
  <c r="L154880" i="2"/>
  <c r="L154881" i="2"/>
  <c r="L154882" i="2"/>
  <c r="L154883" i="2"/>
  <c r="L154884" i="2"/>
  <c r="L154885" i="2"/>
  <c r="L154886" i="2"/>
  <c r="L154887" i="2"/>
  <c r="L154888" i="2"/>
  <c r="L154889" i="2"/>
  <c r="L154890" i="2"/>
  <c r="L154891" i="2"/>
  <c r="L154892" i="2"/>
  <c r="L154893" i="2"/>
  <c r="L154894" i="2"/>
  <c r="L154895" i="2"/>
  <c r="L154896" i="2"/>
  <c r="L154897" i="2"/>
  <c r="L154898" i="2"/>
  <c r="L154899" i="2"/>
  <c r="L154900" i="2"/>
  <c r="L154901" i="2"/>
  <c r="L154902" i="2"/>
  <c r="L154903" i="2"/>
  <c r="L154904" i="2"/>
  <c r="L154905" i="2"/>
  <c r="L154906" i="2"/>
  <c r="L154907" i="2"/>
  <c r="L154908" i="2"/>
  <c r="L154909" i="2"/>
  <c r="L154910" i="2"/>
  <c r="L154911" i="2"/>
  <c r="L154912" i="2"/>
  <c r="L154913" i="2"/>
  <c r="L154914" i="2"/>
  <c r="L154915" i="2"/>
  <c r="L154916" i="2"/>
  <c r="L154917" i="2"/>
  <c r="L154918" i="2"/>
  <c r="L154919" i="2"/>
  <c r="L154920" i="2"/>
  <c r="L154921" i="2"/>
  <c r="L154922" i="2"/>
  <c r="L154923" i="2"/>
  <c r="L154924" i="2"/>
  <c r="L154925" i="2"/>
  <c r="L154926" i="2"/>
  <c r="L154927" i="2"/>
  <c r="L154928" i="2"/>
  <c r="L154929" i="2"/>
  <c r="L154930" i="2"/>
  <c r="L154931" i="2"/>
  <c r="L154932" i="2"/>
  <c r="L154933" i="2"/>
  <c r="L154934" i="2"/>
  <c r="L154935" i="2"/>
  <c r="L154936" i="2"/>
  <c r="L154937" i="2"/>
  <c r="L154938" i="2"/>
  <c r="L154939" i="2"/>
  <c r="L154940" i="2"/>
  <c r="L154941" i="2"/>
  <c r="L154942" i="2"/>
  <c r="L154943" i="2"/>
  <c r="L154944" i="2"/>
  <c r="L154945" i="2"/>
  <c r="L154946" i="2"/>
  <c r="L154947" i="2"/>
  <c r="L154948" i="2"/>
  <c r="L154949" i="2"/>
  <c r="L154950" i="2"/>
  <c r="L154951" i="2"/>
  <c r="L154952" i="2"/>
  <c r="L154953" i="2"/>
  <c r="L154954" i="2"/>
  <c r="L154955" i="2"/>
  <c r="L154956" i="2"/>
  <c r="L154957" i="2"/>
  <c r="L154958" i="2"/>
  <c r="L154959" i="2"/>
  <c r="L154960" i="2"/>
  <c r="L154961" i="2"/>
  <c r="L154962" i="2"/>
  <c r="L154963" i="2"/>
  <c r="L154964" i="2"/>
  <c r="L154965" i="2"/>
  <c r="L154966" i="2"/>
  <c r="L154967" i="2"/>
  <c r="L154968" i="2"/>
  <c r="L154969" i="2"/>
  <c r="L154970" i="2"/>
  <c r="L154971" i="2"/>
  <c r="L154972" i="2"/>
  <c r="L154973" i="2"/>
  <c r="L154974" i="2"/>
  <c r="L154975" i="2"/>
  <c r="L154976" i="2"/>
  <c r="L154977" i="2"/>
  <c r="L154978" i="2"/>
  <c r="L154979" i="2"/>
  <c r="L154980" i="2"/>
  <c r="L154981" i="2"/>
  <c r="L154982" i="2"/>
  <c r="L154983" i="2"/>
  <c r="L154984" i="2"/>
  <c r="L154985" i="2"/>
  <c r="L154986" i="2"/>
  <c r="L154987" i="2"/>
  <c r="L154988" i="2"/>
  <c r="L154989" i="2"/>
  <c r="L154990" i="2"/>
  <c r="L154991" i="2"/>
  <c r="L154992" i="2"/>
  <c r="L154993" i="2"/>
  <c r="L154994" i="2"/>
  <c r="L154995" i="2"/>
  <c r="L154996" i="2"/>
  <c r="L154997" i="2"/>
  <c r="L154998" i="2"/>
  <c r="L154999" i="2"/>
  <c r="L155000" i="2"/>
  <c r="L155001" i="2"/>
  <c r="L155002" i="2"/>
  <c r="L155003" i="2"/>
  <c r="L155004" i="2"/>
  <c r="L155005" i="2"/>
  <c r="L155006" i="2"/>
  <c r="L155007" i="2"/>
  <c r="L155008" i="2"/>
  <c r="L155009" i="2"/>
  <c r="L155010" i="2"/>
  <c r="L155011" i="2"/>
  <c r="L155012" i="2"/>
  <c r="L155013" i="2"/>
  <c r="L155014" i="2"/>
  <c r="L155015" i="2"/>
  <c r="L155016" i="2"/>
  <c r="L155017" i="2"/>
  <c r="L155018" i="2"/>
  <c r="L155019" i="2"/>
  <c r="L155020" i="2"/>
  <c r="L155021" i="2"/>
  <c r="L155022" i="2"/>
  <c r="L155023" i="2"/>
  <c r="L155024" i="2"/>
  <c r="L155025" i="2"/>
  <c r="L155026" i="2"/>
  <c r="L155027" i="2"/>
  <c r="L155028" i="2"/>
  <c r="L155029" i="2"/>
  <c r="L155030" i="2"/>
  <c r="L155031" i="2"/>
  <c r="L155032" i="2"/>
  <c r="L155033" i="2"/>
  <c r="L155034" i="2"/>
  <c r="L155035" i="2"/>
  <c r="L155036" i="2"/>
  <c r="L155037" i="2"/>
  <c r="L155038" i="2"/>
  <c r="L155039" i="2"/>
  <c r="L155040" i="2"/>
  <c r="L155041" i="2"/>
  <c r="L155042" i="2"/>
  <c r="L155043" i="2"/>
  <c r="L155044" i="2"/>
  <c r="L155045" i="2"/>
  <c r="L155046" i="2"/>
  <c r="L155047" i="2"/>
  <c r="L155048" i="2"/>
  <c r="L155049" i="2"/>
  <c r="L155050" i="2"/>
  <c r="L155051" i="2"/>
  <c r="L155052" i="2"/>
  <c r="L155053" i="2"/>
  <c r="L155054" i="2"/>
  <c r="L155055" i="2"/>
  <c r="L155056" i="2"/>
  <c r="L155057" i="2"/>
  <c r="L155058" i="2"/>
  <c r="L155059" i="2"/>
  <c r="L155060" i="2"/>
  <c r="L155061" i="2"/>
  <c r="L155062" i="2"/>
  <c r="L155063" i="2"/>
  <c r="L155064" i="2"/>
  <c r="L155065" i="2"/>
  <c r="L155066" i="2"/>
  <c r="L155067" i="2"/>
  <c r="L155068" i="2"/>
  <c r="L155069" i="2"/>
  <c r="L155070" i="2"/>
  <c r="L155071" i="2"/>
  <c r="L155072" i="2"/>
  <c r="L155073" i="2"/>
  <c r="L155074" i="2"/>
  <c r="L155075" i="2"/>
  <c r="L155076" i="2"/>
  <c r="L155077" i="2"/>
  <c r="L155078" i="2"/>
  <c r="L155079" i="2"/>
  <c r="L155080" i="2"/>
  <c r="L155081" i="2"/>
  <c r="L155082" i="2"/>
  <c r="L155083" i="2"/>
  <c r="L155084" i="2"/>
  <c r="L155085" i="2"/>
  <c r="L155086" i="2"/>
  <c r="L155087" i="2"/>
  <c r="L155088" i="2"/>
  <c r="L155089" i="2"/>
  <c r="L155090" i="2"/>
  <c r="L155091" i="2"/>
  <c r="L155092" i="2"/>
  <c r="L155093" i="2"/>
  <c r="L155094" i="2"/>
  <c r="L155095" i="2"/>
  <c r="L155096" i="2"/>
  <c r="L155097" i="2"/>
  <c r="L155098" i="2"/>
  <c r="L155099" i="2"/>
  <c r="L155100" i="2"/>
  <c r="L155101" i="2"/>
  <c r="L155102" i="2"/>
  <c r="L155103" i="2"/>
  <c r="L155104" i="2"/>
  <c r="L155105" i="2"/>
  <c r="L155106" i="2"/>
  <c r="L155107" i="2"/>
  <c r="L155108" i="2"/>
  <c r="L155109" i="2"/>
  <c r="L155110" i="2"/>
  <c r="L155111" i="2"/>
  <c r="L155112" i="2"/>
  <c r="L155113" i="2"/>
  <c r="L155114" i="2"/>
  <c r="L155115" i="2"/>
  <c r="L155116" i="2"/>
  <c r="L155117" i="2"/>
  <c r="L155118" i="2"/>
  <c r="L155119" i="2"/>
  <c r="L155120" i="2"/>
  <c r="L155121" i="2"/>
  <c r="L155122" i="2"/>
  <c r="L155123" i="2"/>
  <c r="L155124" i="2"/>
  <c r="L155125" i="2"/>
  <c r="L155126" i="2"/>
  <c r="L155127" i="2"/>
  <c r="L155128" i="2"/>
  <c r="L155129" i="2"/>
  <c r="L155130" i="2"/>
  <c r="L155131" i="2"/>
  <c r="L155132" i="2"/>
  <c r="L155133" i="2"/>
  <c r="L155134" i="2"/>
  <c r="L155135" i="2"/>
  <c r="L155136" i="2"/>
  <c r="L155137" i="2"/>
  <c r="L155138" i="2"/>
  <c r="L155139" i="2"/>
  <c r="L155140" i="2"/>
  <c r="L155141" i="2"/>
  <c r="L155142" i="2"/>
  <c r="L155143" i="2"/>
  <c r="L155144" i="2"/>
  <c r="L155145" i="2"/>
  <c r="L155146" i="2"/>
  <c r="L155147" i="2"/>
  <c r="L155148" i="2"/>
  <c r="L155149" i="2"/>
  <c r="L155150" i="2"/>
  <c r="L155151" i="2"/>
  <c r="L155152" i="2"/>
  <c r="L155153" i="2"/>
  <c r="L155154" i="2"/>
  <c r="L155155" i="2"/>
  <c r="L155156" i="2"/>
  <c r="L155157" i="2"/>
  <c r="L155158" i="2"/>
  <c r="L155159" i="2"/>
  <c r="L155160" i="2"/>
  <c r="L155161" i="2"/>
  <c r="L155162" i="2"/>
  <c r="L155163" i="2"/>
  <c r="L155164" i="2"/>
  <c r="L155165" i="2"/>
  <c r="L155166" i="2"/>
  <c r="L155167" i="2"/>
  <c r="L155168" i="2"/>
  <c r="L155169" i="2"/>
  <c r="L155170" i="2"/>
  <c r="L155171" i="2"/>
  <c r="L155172" i="2"/>
  <c r="L155173" i="2"/>
  <c r="L155174" i="2"/>
  <c r="L155175" i="2"/>
  <c r="L155176" i="2"/>
  <c r="L155177" i="2"/>
  <c r="L155178" i="2"/>
  <c r="L155179" i="2"/>
  <c r="L155180" i="2"/>
  <c r="L155181" i="2"/>
  <c r="L155182" i="2"/>
  <c r="L155183" i="2"/>
  <c r="L155184" i="2"/>
  <c r="L155185" i="2"/>
  <c r="L155186" i="2"/>
  <c r="L155187" i="2"/>
  <c r="L155188" i="2"/>
  <c r="L155189" i="2"/>
  <c r="L155190" i="2"/>
  <c r="L155191" i="2"/>
  <c r="L155192" i="2"/>
  <c r="L155193" i="2"/>
  <c r="L155194" i="2"/>
  <c r="L155195" i="2"/>
  <c r="L155196" i="2"/>
  <c r="L155197" i="2"/>
  <c r="L155198" i="2"/>
  <c r="L155199" i="2"/>
  <c r="L155200" i="2"/>
  <c r="L155201" i="2"/>
  <c r="L155202" i="2"/>
  <c r="L155203" i="2"/>
  <c r="L155204" i="2"/>
  <c r="L155205" i="2"/>
  <c r="L155206" i="2"/>
  <c r="L155207" i="2"/>
  <c r="L155208" i="2"/>
  <c r="L155209" i="2"/>
  <c r="L155210" i="2"/>
  <c r="L155211" i="2"/>
  <c r="L155212" i="2"/>
  <c r="L155213" i="2"/>
  <c r="L155214" i="2"/>
  <c r="L155215" i="2"/>
  <c r="L155216" i="2"/>
  <c r="L155217" i="2"/>
  <c r="L155218" i="2"/>
  <c r="L155219" i="2"/>
  <c r="L155220" i="2"/>
  <c r="L155221" i="2"/>
  <c r="L155222" i="2"/>
  <c r="L155223" i="2"/>
  <c r="L155224" i="2"/>
  <c r="L155225" i="2"/>
  <c r="L155226" i="2"/>
  <c r="L155227" i="2"/>
  <c r="L155228" i="2"/>
  <c r="L155229" i="2"/>
  <c r="L155230" i="2"/>
  <c r="L155231" i="2"/>
  <c r="L155232" i="2"/>
  <c r="L155233" i="2"/>
  <c r="L155234" i="2"/>
  <c r="L155235" i="2"/>
  <c r="L155236" i="2"/>
  <c r="L155237" i="2"/>
  <c r="L155238" i="2"/>
  <c r="L155239" i="2"/>
  <c r="L155240" i="2"/>
  <c r="L155241" i="2"/>
  <c r="L155242" i="2"/>
  <c r="L155243" i="2"/>
  <c r="L155244" i="2"/>
  <c r="L155245" i="2"/>
  <c r="L155246" i="2"/>
  <c r="L155247" i="2"/>
  <c r="L155248" i="2"/>
  <c r="L155249" i="2"/>
  <c r="L155250" i="2"/>
  <c r="L155251" i="2"/>
  <c r="L155252" i="2"/>
  <c r="L155253" i="2"/>
  <c r="L155254" i="2"/>
  <c r="L155255" i="2"/>
  <c r="L155256" i="2"/>
  <c r="L155257" i="2"/>
  <c r="L155258" i="2"/>
  <c r="L155259" i="2"/>
  <c r="L155260" i="2"/>
  <c r="L155261" i="2"/>
  <c r="L155262" i="2"/>
  <c r="L155263" i="2"/>
  <c r="L155264" i="2"/>
  <c r="L155265" i="2"/>
  <c r="L155266" i="2"/>
  <c r="L155267" i="2"/>
  <c r="L155268" i="2"/>
  <c r="L155269" i="2"/>
  <c r="L155270" i="2"/>
  <c r="L155271" i="2"/>
  <c r="L155272" i="2"/>
  <c r="L155273" i="2"/>
  <c r="L155274" i="2"/>
  <c r="L155275" i="2"/>
  <c r="L155276" i="2"/>
  <c r="L155277" i="2"/>
  <c r="L155278" i="2"/>
  <c r="L155279" i="2"/>
  <c r="L155280" i="2"/>
  <c r="L155281" i="2"/>
  <c r="L155282" i="2"/>
  <c r="L155283" i="2"/>
  <c r="L155284" i="2"/>
  <c r="L155285" i="2"/>
  <c r="L155286" i="2"/>
  <c r="L155287" i="2"/>
  <c r="L155288" i="2"/>
  <c r="L155289" i="2"/>
  <c r="L155290" i="2"/>
  <c r="L155291" i="2"/>
  <c r="L155292" i="2"/>
  <c r="L155293" i="2"/>
  <c r="L155294" i="2"/>
  <c r="L155295" i="2"/>
  <c r="L155296" i="2"/>
  <c r="L155297" i="2"/>
  <c r="L155298" i="2"/>
  <c r="L155299" i="2"/>
  <c r="L155300" i="2"/>
  <c r="L155301" i="2"/>
  <c r="L155302" i="2"/>
  <c r="L155303" i="2"/>
  <c r="L155304" i="2"/>
  <c r="L155305" i="2"/>
  <c r="L155306" i="2"/>
  <c r="L155307" i="2"/>
  <c r="L155308" i="2"/>
  <c r="L155309" i="2"/>
  <c r="L155310" i="2"/>
  <c r="L155311" i="2"/>
  <c r="L155312" i="2"/>
  <c r="L155313" i="2"/>
  <c r="L155314" i="2"/>
  <c r="L155315" i="2"/>
  <c r="L155316" i="2"/>
  <c r="L155317" i="2"/>
  <c r="L155318" i="2"/>
  <c r="L155319" i="2"/>
  <c r="L155320" i="2"/>
  <c r="L155321" i="2"/>
  <c r="L155322" i="2"/>
  <c r="L155323" i="2"/>
  <c r="L155324" i="2"/>
  <c r="L155325" i="2"/>
  <c r="L155326" i="2"/>
  <c r="L155327" i="2"/>
  <c r="L155328" i="2"/>
  <c r="L155329" i="2"/>
  <c r="L155330" i="2"/>
  <c r="L155331" i="2"/>
  <c r="L155332" i="2"/>
  <c r="L155333" i="2"/>
  <c r="L155334" i="2"/>
  <c r="L155335" i="2"/>
  <c r="L155336" i="2"/>
  <c r="L155337" i="2"/>
  <c r="L155338" i="2"/>
  <c r="L155339" i="2"/>
  <c r="L155340" i="2"/>
  <c r="L155341" i="2"/>
  <c r="L155342" i="2"/>
  <c r="L155343" i="2"/>
  <c r="L155344" i="2"/>
  <c r="L155345" i="2"/>
  <c r="L155346" i="2"/>
  <c r="L155347" i="2"/>
  <c r="L155348" i="2"/>
  <c r="L155349" i="2"/>
  <c r="L155350" i="2"/>
  <c r="L155351" i="2"/>
  <c r="L155352" i="2"/>
  <c r="L155353" i="2"/>
  <c r="L155354" i="2"/>
  <c r="L155355" i="2"/>
  <c r="L155356" i="2"/>
  <c r="L155357" i="2"/>
  <c r="L155358" i="2"/>
  <c r="L155359" i="2"/>
  <c r="L155360" i="2"/>
  <c r="L155361" i="2"/>
  <c r="L155362" i="2"/>
  <c r="L155363" i="2"/>
  <c r="L155364" i="2"/>
  <c r="L155365" i="2"/>
  <c r="L155366" i="2"/>
  <c r="L155367" i="2"/>
  <c r="L155368" i="2"/>
  <c r="L155369" i="2"/>
  <c r="L155370" i="2"/>
  <c r="L155371" i="2"/>
  <c r="L155372" i="2"/>
  <c r="L155373" i="2"/>
  <c r="L155374" i="2"/>
  <c r="L155375" i="2"/>
  <c r="L155376" i="2"/>
  <c r="L155377" i="2"/>
  <c r="L155378" i="2"/>
  <c r="L155379" i="2"/>
  <c r="L155380" i="2"/>
  <c r="L155381" i="2"/>
  <c r="L155382" i="2"/>
  <c r="L155383" i="2"/>
  <c r="L155384" i="2"/>
  <c r="L155385" i="2"/>
  <c r="L155386" i="2"/>
  <c r="L155387" i="2"/>
  <c r="L155388" i="2"/>
  <c r="L155389" i="2"/>
  <c r="L155390" i="2"/>
  <c r="L155391" i="2"/>
  <c r="L155392" i="2"/>
  <c r="L155393" i="2"/>
  <c r="L155394" i="2"/>
  <c r="L155395" i="2"/>
  <c r="L155396" i="2"/>
  <c r="L155397" i="2"/>
  <c r="L155398" i="2"/>
  <c r="L155399" i="2"/>
  <c r="L155400" i="2"/>
  <c r="L155401" i="2"/>
  <c r="L155402" i="2"/>
  <c r="L155403" i="2"/>
  <c r="L155404" i="2"/>
  <c r="L155405" i="2"/>
  <c r="L155406" i="2"/>
  <c r="L155407" i="2"/>
  <c r="L155408" i="2"/>
  <c r="L155409" i="2"/>
  <c r="L155410" i="2"/>
  <c r="L155411" i="2"/>
  <c r="L155412" i="2"/>
  <c r="L155413" i="2"/>
  <c r="L155414" i="2"/>
  <c r="L155415" i="2"/>
  <c r="L155416" i="2"/>
  <c r="L155417" i="2"/>
  <c r="L155418" i="2"/>
  <c r="L155419" i="2"/>
  <c r="L155420" i="2"/>
  <c r="L155421" i="2"/>
  <c r="L155422" i="2"/>
  <c r="L155423" i="2"/>
  <c r="L155424" i="2"/>
  <c r="L155425" i="2"/>
  <c r="L155426" i="2"/>
  <c r="L155427" i="2"/>
  <c r="L155428" i="2"/>
  <c r="L155429" i="2"/>
  <c r="L155430" i="2"/>
  <c r="L155431" i="2"/>
  <c r="L155432" i="2"/>
  <c r="L155433" i="2"/>
  <c r="L155434" i="2"/>
  <c r="L155435" i="2"/>
  <c r="L155436" i="2"/>
  <c r="L155437" i="2"/>
  <c r="L155438" i="2"/>
  <c r="L155439" i="2"/>
  <c r="L155440" i="2"/>
  <c r="L155441" i="2"/>
  <c r="L155442" i="2"/>
  <c r="L155443" i="2"/>
  <c r="L155444" i="2"/>
  <c r="L155445" i="2"/>
  <c r="L155446" i="2"/>
  <c r="L155447" i="2"/>
  <c r="L155448" i="2"/>
  <c r="L155449" i="2"/>
  <c r="L155450" i="2"/>
  <c r="L155451" i="2"/>
  <c r="L155452" i="2"/>
  <c r="L155453" i="2"/>
  <c r="L155454" i="2"/>
  <c r="L155455" i="2"/>
  <c r="L155456" i="2"/>
  <c r="L155457" i="2"/>
  <c r="L155458" i="2"/>
  <c r="L155459" i="2"/>
  <c r="L155460" i="2"/>
  <c r="L155461" i="2"/>
  <c r="L155462" i="2"/>
  <c r="L155463" i="2"/>
  <c r="L155464" i="2"/>
  <c r="L155465" i="2"/>
  <c r="L155466" i="2"/>
  <c r="L155467" i="2"/>
  <c r="L155468" i="2"/>
  <c r="L155469" i="2"/>
  <c r="L155470" i="2"/>
  <c r="L155471" i="2"/>
  <c r="L155472" i="2"/>
  <c r="L155473" i="2"/>
  <c r="L155474" i="2"/>
  <c r="L155475" i="2"/>
  <c r="L155476" i="2"/>
  <c r="L155477" i="2"/>
  <c r="L155478" i="2"/>
  <c r="L155479" i="2"/>
  <c r="L155480" i="2"/>
  <c r="L155481" i="2"/>
  <c r="L155482" i="2"/>
  <c r="L155483" i="2"/>
  <c r="L155484" i="2"/>
  <c r="L155485" i="2"/>
  <c r="L155486" i="2"/>
  <c r="L155487" i="2"/>
  <c r="L155488" i="2"/>
  <c r="L155489" i="2"/>
  <c r="L155490" i="2"/>
  <c r="L155491" i="2"/>
  <c r="L155492" i="2"/>
  <c r="L155493" i="2"/>
  <c r="L155494" i="2"/>
  <c r="L155495" i="2"/>
  <c r="L155496" i="2"/>
  <c r="L155497" i="2"/>
  <c r="L155498" i="2"/>
  <c r="L155499" i="2"/>
  <c r="L155500" i="2"/>
  <c r="L155501" i="2"/>
  <c r="L155502" i="2"/>
  <c r="L155503" i="2"/>
  <c r="L155504" i="2"/>
  <c r="L155505" i="2"/>
  <c r="L155506" i="2"/>
  <c r="L155507" i="2"/>
  <c r="L155508" i="2"/>
  <c r="L155509" i="2"/>
  <c r="L155510" i="2"/>
  <c r="L155511" i="2"/>
  <c r="L155512" i="2"/>
  <c r="L155513" i="2"/>
  <c r="L155514" i="2"/>
  <c r="L155515" i="2"/>
  <c r="L155516" i="2"/>
  <c r="L155517" i="2"/>
  <c r="L155518" i="2"/>
  <c r="L155519" i="2"/>
  <c r="L155520" i="2"/>
  <c r="L155521" i="2"/>
  <c r="L155522" i="2"/>
  <c r="L155523" i="2"/>
  <c r="L155524" i="2"/>
  <c r="L155525" i="2"/>
  <c r="L155526" i="2"/>
  <c r="L155527" i="2"/>
  <c r="L155528" i="2"/>
  <c r="L155529" i="2"/>
  <c r="L155530" i="2"/>
  <c r="L155531" i="2"/>
  <c r="L155532" i="2"/>
  <c r="L155533" i="2"/>
  <c r="L155534" i="2"/>
  <c r="L155535" i="2"/>
  <c r="L155536" i="2"/>
  <c r="L155537" i="2"/>
  <c r="L155538" i="2"/>
  <c r="L155539" i="2"/>
  <c r="L155540" i="2"/>
  <c r="L155541" i="2"/>
  <c r="L155542" i="2"/>
  <c r="L155543" i="2"/>
  <c r="L155544" i="2"/>
  <c r="L155545" i="2"/>
  <c r="L155546" i="2"/>
  <c r="L155547" i="2"/>
  <c r="L155548" i="2"/>
  <c r="L155549" i="2"/>
  <c r="L155550" i="2"/>
  <c r="L155551" i="2"/>
  <c r="L155552" i="2"/>
  <c r="L155553" i="2"/>
  <c r="L155554" i="2"/>
  <c r="L155555" i="2"/>
  <c r="L155556" i="2"/>
  <c r="L155557" i="2"/>
  <c r="L155558" i="2"/>
  <c r="L155559" i="2"/>
  <c r="L155560" i="2"/>
  <c r="L155561" i="2"/>
  <c r="L155562" i="2"/>
  <c r="L155563" i="2"/>
  <c r="L155564" i="2"/>
  <c r="L155565" i="2"/>
  <c r="L155566" i="2"/>
  <c r="L155567" i="2"/>
  <c r="L155568" i="2"/>
  <c r="L155569" i="2"/>
  <c r="L155570" i="2"/>
  <c r="L155571" i="2"/>
  <c r="L155572" i="2"/>
  <c r="L155573" i="2"/>
  <c r="L155574" i="2"/>
  <c r="L155575" i="2"/>
  <c r="L155576" i="2"/>
  <c r="L155577" i="2"/>
  <c r="L155578" i="2"/>
  <c r="L155579" i="2"/>
  <c r="L155580" i="2"/>
  <c r="L155581" i="2"/>
  <c r="L155582" i="2"/>
  <c r="L155583" i="2"/>
  <c r="L155584" i="2"/>
  <c r="L155585" i="2"/>
  <c r="L155586" i="2"/>
  <c r="L155587" i="2"/>
  <c r="L155588" i="2"/>
  <c r="L155589" i="2"/>
  <c r="L155590" i="2"/>
  <c r="L155591" i="2"/>
  <c r="L155592" i="2"/>
  <c r="L155593" i="2"/>
  <c r="L155594" i="2"/>
  <c r="L155595" i="2"/>
  <c r="L155596" i="2"/>
  <c r="L155597" i="2"/>
  <c r="L155598" i="2"/>
  <c r="L155599" i="2"/>
  <c r="L155600" i="2"/>
  <c r="L155601" i="2"/>
  <c r="L155602" i="2"/>
  <c r="L155603" i="2"/>
  <c r="L155604" i="2"/>
  <c r="L155605" i="2"/>
  <c r="L155606" i="2"/>
  <c r="L155607" i="2"/>
  <c r="L155608" i="2"/>
  <c r="L155609" i="2"/>
  <c r="L155610" i="2"/>
  <c r="L155611" i="2"/>
  <c r="L155612" i="2"/>
  <c r="L155613" i="2"/>
  <c r="L155614" i="2"/>
  <c r="L155615" i="2"/>
  <c r="L155616" i="2"/>
  <c r="L155617" i="2"/>
  <c r="L155618" i="2"/>
  <c r="L155619" i="2"/>
  <c r="L155620" i="2"/>
  <c r="L155621" i="2"/>
  <c r="L155622" i="2"/>
  <c r="L155623" i="2"/>
  <c r="L155624" i="2"/>
  <c r="L155625" i="2"/>
  <c r="L155626" i="2"/>
  <c r="L155627" i="2"/>
  <c r="L155628" i="2"/>
  <c r="L155629" i="2"/>
  <c r="L155630" i="2"/>
  <c r="L155631" i="2"/>
  <c r="L155632" i="2"/>
  <c r="L155633" i="2"/>
  <c r="L155634" i="2"/>
  <c r="L155635" i="2"/>
  <c r="L155636" i="2"/>
  <c r="L155637" i="2"/>
  <c r="L155638" i="2"/>
  <c r="L155639" i="2"/>
  <c r="L155640" i="2"/>
  <c r="L155641" i="2"/>
  <c r="L155642" i="2"/>
  <c r="L155643" i="2"/>
  <c r="L155644" i="2"/>
  <c r="L155645" i="2"/>
  <c r="L155646" i="2"/>
  <c r="L155647" i="2"/>
  <c r="L155648" i="2"/>
  <c r="L155649" i="2"/>
  <c r="L155650" i="2"/>
  <c r="L155651" i="2"/>
  <c r="L155652" i="2"/>
  <c r="L155653" i="2"/>
  <c r="L155654" i="2"/>
  <c r="L155655" i="2"/>
  <c r="L155656" i="2"/>
  <c r="L155657" i="2"/>
  <c r="L155658" i="2"/>
  <c r="L155659" i="2"/>
  <c r="L155660" i="2"/>
  <c r="L155661" i="2"/>
  <c r="L155662" i="2"/>
  <c r="L155663" i="2"/>
  <c r="L155664" i="2"/>
  <c r="L155665" i="2"/>
  <c r="L155666" i="2"/>
  <c r="L155667" i="2"/>
  <c r="L155668" i="2"/>
  <c r="L155669" i="2"/>
  <c r="L155670" i="2"/>
  <c r="L155671" i="2"/>
  <c r="L155672" i="2"/>
  <c r="L155673" i="2"/>
  <c r="L155674" i="2"/>
  <c r="L155675" i="2"/>
  <c r="L155676" i="2"/>
  <c r="L155677" i="2"/>
  <c r="L155678" i="2"/>
  <c r="L155679" i="2"/>
  <c r="L155680" i="2"/>
  <c r="L155681" i="2"/>
  <c r="L155682" i="2"/>
  <c r="L155683" i="2"/>
  <c r="L155684" i="2"/>
  <c r="L155685" i="2"/>
  <c r="L155686" i="2"/>
  <c r="L155687" i="2"/>
  <c r="L155688" i="2"/>
  <c r="L155689" i="2"/>
  <c r="L155690" i="2"/>
  <c r="L155691" i="2"/>
  <c r="L155692" i="2"/>
  <c r="L155693" i="2"/>
  <c r="L155694" i="2"/>
  <c r="L155695" i="2"/>
  <c r="L155696" i="2"/>
  <c r="L155697" i="2"/>
  <c r="L155698" i="2"/>
  <c r="L155699" i="2"/>
  <c r="L155700" i="2"/>
  <c r="L155701" i="2"/>
  <c r="L155702" i="2"/>
  <c r="L155703" i="2"/>
  <c r="L155704" i="2"/>
  <c r="L155705" i="2"/>
  <c r="L155706" i="2"/>
  <c r="L155707" i="2"/>
  <c r="L155708" i="2"/>
  <c r="L155709" i="2"/>
  <c r="L155710" i="2"/>
  <c r="L155711" i="2"/>
  <c r="L155712" i="2"/>
  <c r="L155713" i="2"/>
  <c r="L155714" i="2"/>
  <c r="L155715" i="2"/>
  <c r="L155716" i="2"/>
  <c r="L155717" i="2"/>
  <c r="L155718" i="2"/>
  <c r="L155719" i="2"/>
  <c r="L155720" i="2"/>
  <c r="L155721" i="2"/>
  <c r="L155722" i="2"/>
  <c r="L155723" i="2"/>
  <c r="L155724" i="2"/>
  <c r="L155725" i="2"/>
  <c r="L155726" i="2"/>
  <c r="L155727" i="2"/>
  <c r="L155728" i="2"/>
  <c r="L155729" i="2"/>
  <c r="L155730" i="2"/>
  <c r="L155731" i="2"/>
  <c r="L155732" i="2"/>
  <c r="L155733" i="2"/>
  <c r="L155734" i="2"/>
  <c r="L155735" i="2"/>
  <c r="L155736" i="2"/>
  <c r="L155737" i="2"/>
  <c r="L155738" i="2"/>
  <c r="L155739" i="2"/>
  <c r="L155740" i="2"/>
  <c r="L155741" i="2"/>
  <c r="L155742" i="2"/>
  <c r="L155743" i="2"/>
  <c r="L155744" i="2"/>
  <c r="L155745" i="2"/>
  <c r="L155746" i="2"/>
  <c r="L155747" i="2"/>
  <c r="L155748" i="2"/>
  <c r="L155749" i="2"/>
  <c r="L155750" i="2"/>
  <c r="L155751" i="2"/>
  <c r="L155752" i="2"/>
  <c r="L155753" i="2"/>
  <c r="L155754" i="2"/>
  <c r="L155755" i="2"/>
  <c r="L155756" i="2"/>
  <c r="L155757" i="2"/>
  <c r="L155758" i="2"/>
  <c r="L155759" i="2"/>
  <c r="L155760" i="2"/>
  <c r="L155761" i="2"/>
  <c r="L155762" i="2"/>
  <c r="L155763" i="2"/>
  <c r="L155764" i="2"/>
  <c r="L155765" i="2"/>
  <c r="L155766" i="2"/>
  <c r="L155767" i="2"/>
  <c r="L155768" i="2"/>
  <c r="L155769" i="2"/>
  <c r="L155770" i="2"/>
  <c r="L155771" i="2"/>
  <c r="L155772" i="2"/>
  <c r="L155773" i="2"/>
  <c r="L155774" i="2"/>
  <c r="L155775" i="2"/>
  <c r="L155776" i="2"/>
  <c r="L155777" i="2"/>
  <c r="L155778" i="2"/>
  <c r="L155779" i="2"/>
  <c r="L155780" i="2"/>
  <c r="L155781" i="2"/>
  <c r="L155782" i="2"/>
  <c r="L155783" i="2"/>
  <c r="L155784" i="2"/>
  <c r="L155785" i="2"/>
  <c r="L155786" i="2"/>
  <c r="L155787" i="2"/>
  <c r="L155788" i="2"/>
  <c r="L155789" i="2"/>
  <c r="L155790" i="2"/>
  <c r="L155791" i="2"/>
  <c r="L155792" i="2"/>
  <c r="L155793" i="2"/>
  <c r="L155794" i="2"/>
  <c r="L155795" i="2"/>
  <c r="L155796" i="2"/>
  <c r="L155797" i="2"/>
  <c r="L155798" i="2"/>
  <c r="L155799" i="2"/>
  <c r="L155800" i="2"/>
  <c r="L155801" i="2"/>
  <c r="L155802" i="2"/>
  <c r="L155803" i="2"/>
  <c r="L155804" i="2"/>
  <c r="L155805" i="2"/>
  <c r="L155806" i="2"/>
  <c r="L155807" i="2"/>
  <c r="L155808" i="2"/>
  <c r="L155809" i="2"/>
  <c r="L155810" i="2"/>
  <c r="L155811" i="2"/>
  <c r="L155812" i="2"/>
  <c r="L155813" i="2"/>
  <c r="L155814" i="2"/>
  <c r="L155815" i="2"/>
  <c r="L155816" i="2"/>
  <c r="L155817" i="2"/>
  <c r="L155818" i="2"/>
  <c r="L155819" i="2"/>
  <c r="L155820" i="2"/>
  <c r="L155821" i="2"/>
  <c r="L155822" i="2"/>
  <c r="L155823" i="2"/>
  <c r="L155824" i="2"/>
  <c r="L155825" i="2"/>
  <c r="L155826" i="2"/>
  <c r="L155827" i="2"/>
  <c r="L155828" i="2"/>
  <c r="L155829" i="2"/>
  <c r="L155830" i="2"/>
  <c r="L155831" i="2"/>
  <c r="L155832" i="2"/>
  <c r="L155833" i="2"/>
  <c r="L155834" i="2"/>
  <c r="L155835" i="2"/>
  <c r="L155836" i="2"/>
  <c r="L155837" i="2"/>
  <c r="L155838" i="2"/>
  <c r="L155839" i="2"/>
  <c r="L155840" i="2"/>
  <c r="L155841" i="2"/>
  <c r="L155842" i="2"/>
  <c r="L155843" i="2"/>
  <c r="L155844" i="2"/>
  <c r="L155845" i="2"/>
  <c r="L155846" i="2"/>
  <c r="L155847" i="2"/>
  <c r="L155848" i="2"/>
  <c r="L155849" i="2"/>
  <c r="L155850" i="2"/>
  <c r="L155851" i="2"/>
  <c r="L155852" i="2"/>
  <c r="L155853" i="2"/>
  <c r="L155854" i="2"/>
  <c r="L155855" i="2"/>
  <c r="L155856" i="2"/>
  <c r="L155857" i="2"/>
  <c r="L155858" i="2"/>
  <c r="L155859" i="2"/>
  <c r="L155860" i="2"/>
  <c r="L155861" i="2"/>
  <c r="L155862" i="2"/>
  <c r="L155863" i="2"/>
  <c r="L155864" i="2"/>
  <c r="L155865" i="2"/>
  <c r="L155866" i="2"/>
  <c r="L155867" i="2"/>
  <c r="L155868" i="2"/>
  <c r="L155869" i="2"/>
  <c r="L155870" i="2"/>
  <c r="L155871" i="2"/>
  <c r="L155872" i="2"/>
  <c r="L155873" i="2"/>
  <c r="L155874" i="2"/>
  <c r="L155875" i="2"/>
  <c r="L155876" i="2"/>
  <c r="L155877" i="2"/>
  <c r="L155878" i="2"/>
  <c r="L155879" i="2"/>
  <c r="L155880" i="2"/>
  <c r="L155881" i="2"/>
  <c r="L155882" i="2"/>
  <c r="L155883" i="2"/>
  <c r="L155884" i="2"/>
  <c r="L155885" i="2"/>
  <c r="L155886" i="2"/>
  <c r="L155887" i="2"/>
  <c r="L155888" i="2"/>
  <c r="L155889" i="2"/>
  <c r="L155890" i="2"/>
  <c r="L155891" i="2"/>
  <c r="L155892" i="2"/>
  <c r="L155893" i="2"/>
  <c r="L155894" i="2"/>
  <c r="L155895" i="2"/>
  <c r="L155896" i="2"/>
  <c r="L155897" i="2"/>
  <c r="L155898" i="2"/>
  <c r="L155899" i="2"/>
  <c r="L155900" i="2"/>
  <c r="L155901" i="2"/>
  <c r="L155902" i="2"/>
  <c r="L155903" i="2"/>
  <c r="L155904" i="2"/>
  <c r="L155905" i="2"/>
  <c r="L155906" i="2"/>
  <c r="L155907" i="2"/>
  <c r="L155908" i="2"/>
  <c r="L155909" i="2"/>
  <c r="L155910" i="2"/>
  <c r="L155911" i="2"/>
  <c r="L155912" i="2"/>
  <c r="L155913" i="2"/>
  <c r="L155914" i="2"/>
  <c r="L155915" i="2"/>
  <c r="L155916" i="2"/>
  <c r="L155917" i="2"/>
  <c r="L155918" i="2"/>
  <c r="L155919" i="2"/>
  <c r="L155920" i="2"/>
  <c r="L155921" i="2"/>
  <c r="L155922" i="2"/>
  <c r="L155923" i="2"/>
  <c r="L155924" i="2"/>
  <c r="L155925" i="2"/>
  <c r="L155926" i="2"/>
  <c r="L155927" i="2"/>
  <c r="L155928" i="2"/>
  <c r="L155929" i="2"/>
  <c r="L155930" i="2"/>
  <c r="L155931" i="2"/>
  <c r="L155932" i="2"/>
  <c r="L155933" i="2"/>
  <c r="L155934" i="2"/>
  <c r="L155935" i="2"/>
  <c r="L155936" i="2"/>
  <c r="L155937" i="2"/>
  <c r="L155938" i="2"/>
  <c r="L155939" i="2"/>
  <c r="L155940" i="2"/>
  <c r="L155941" i="2"/>
  <c r="L155942" i="2"/>
  <c r="L155943" i="2"/>
  <c r="L155944" i="2"/>
  <c r="L155945" i="2"/>
  <c r="L155946" i="2"/>
  <c r="L155947" i="2"/>
  <c r="L155948" i="2"/>
  <c r="L155949" i="2"/>
  <c r="L155950" i="2"/>
  <c r="L155951" i="2"/>
  <c r="L155952" i="2"/>
  <c r="L155953" i="2"/>
  <c r="L155954" i="2"/>
  <c r="L155955" i="2"/>
  <c r="L155956" i="2"/>
  <c r="L155957" i="2"/>
  <c r="L155958" i="2"/>
  <c r="L155959" i="2"/>
  <c r="L155960" i="2"/>
  <c r="L155961" i="2"/>
  <c r="L155962" i="2"/>
  <c r="L155963" i="2"/>
  <c r="L155964" i="2"/>
  <c r="L155965" i="2"/>
  <c r="L155966" i="2"/>
  <c r="L155967" i="2"/>
  <c r="L155968" i="2"/>
  <c r="L155969" i="2"/>
  <c r="L155970" i="2"/>
  <c r="L155971" i="2"/>
  <c r="L155972" i="2"/>
  <c r="L155973" i="2"/>
  <c r="L155974" i="2"/>
  <c r="L155975" i="2"/>
  <c r="L155976" i="2"/>
  <c r="L155977" i="2"/>
  <c r="L155978" i="2"/>
  <c r="L155979" i="2"/>
  <c r="L155980" i="2"/>
  <c r="L155981" i="2"/>
  <c r="L155982" i="2"/>
  <c r="L155983" i="2"/>
  <c r="L155984" i="2"/>
  <c r="L155985" i="2"/>
  <c r="L155986" i="2"/>
  <c r="L155987" i="2"/>
  <c r="L155988" i="2"/>
  <c r="L155989" i="2"/>
  <c r="L155990" i="2"/>
  <c r="L155991" i="2"/>
  <c r="L155992" i="2"/>
  <c r="L155993" i="2"/>
  <c r="L155994" i="2"/>
  <c r="L155995" i="2"/>
  <c r="L155996" i="2"/>
  <c r="L155997" i="2"/>
  <c r="L155998" i="2"/>
  <c r="L155999" i="2"/>
  <c r="L156000" i="2"/>
  <c r="L156001" i="2"/>
  <c r="L156002" i="2"/>
  <c r="L156003" i="2"/>
  <c r="L156004" i="2"/>
  <c r="L156005" i="2"/>
  <c r="L156006" i="2"/>
  <c r="L156007" i="2"/>
  <c r="L156008" i="2"/>
  <c r="L156009" i="2"/>
  <c r="L156010" i="2"/>
  <c r="L156011" i="2"/>
  <c r="L156012" i="2"/>
  <c r="L156013" i="2"/>
  <c r="L156014" i="2"/>
  <c r="L156015" i="2"/>
  <c r="L156016" i="2"/>
  <c r="L156017" i="2"/>
  <c r="L156018" i="2"/>
  <c r="L156019" i="2"/>
  <c r="L156020" i="2"/>
  <c r="L156021" i="2"/>
  <c r="L156022" i="2"/>
  <c r="L156023" i="2"/>
  <c r="L156024" i="2"/>
  <c r="L156025" i="2"/>
  <c r="L156026" i="2"/>
  <c r="L156027" i="2"/>
  <c r="L156028" i="2"/>
  <c r="L156029" i="2"/>
  <c r="L156030" i="2"/>
  <c r="L156031" i="2"/>
  <c r="L156032" i="2"/>
  <c r="L156033" i="2"/>
  <c r="L156034" i="2"/>
  <c r="L156035" i="2"/>
  <c r="L156036" i="2"/>
  <c r="L156037" i="2"/>
  <c r="L156038" i="2"/>
  <c r="L156039" i="2"/>
  <c r="L156040" i="2"/>
  <c r="L156041" i="2"/>
  <c r="L156042" i="2"/>
  <c r="L156043" i="2"/>
  <c r="L156044" i="2"/>
  <c r="L156045" i="2"/>
  <c r="L156046" i="2"/>
  <c r="L156047" i="2"/>
  <c r="L156048" i="2"/>
  <c r="L156049" i="2"/>
  <c r="L156050" i="2"/>
  <c r="L156051" i="2"/>
  <c r="L156052" i="2"/>
  <c r="L156053" i="2"/>
  <c r="L156054" i="2"/>
  <c r="L156055" i="2"/>
  <c r="L156056" i="2"/>
  <c r="L156057" i="2"/>
  <c r="L156058" i="2"/>
  <c r="L156059" i="2"/>
  <c r="L156060" i="2"/>
  <c r="L156061" i="2"/>
  <c r="L156062" i="2"/>
  <c r="L156063" i="2"/>
  <c r="L156064" i="2"/>
  <c r="L156065" i="2"/>
  <c r="L156066" i="2"/>
  <c r="L156067" i="2"/>
  <c r="L156068" i="2"/>
  <c r="L156069" i="2"/>
  <c r="L156070" i="2"/>
  <c r="L156071" i="2"/>
  <c r="L156072" i="2"/>
  <c r="L156073" i="2"/>
  <c r="L156074" i="2"/>
  <c r="L156075" i="2"/>
  <c r="L156076" i="2"/>
  <c r="L156077" i="2"/>
  <c r="L156078" i="2"/>
  <c r="L156079" i="2"/>
  <c r="L156080" i="2"/>
  <c r="L156081" i="2"/>
  <c r="L156082" i="2"/>
  <c r="L156083" i="2"/>
  <c r="L156084" i="2"/>
  <c r="L156085" i="2"/>
  <c r="L156086" i="2"/>
  <c r="L156087" i="2"/>
  <c r="L156088" i="2"/>
  <c r="L156089" i="2"/>
  <c r="L156090" i="2"/>
  <c r="L156091" i="2"/>
  <c r="L156092" i="2"/>
  <c r="L156093" i="2"/>
  <c r="L156094" i="2"/>
  <c r="L156095" i="2"/>
  <c r="L156096" i="2"/>
  <c r="L156097" i="2"/>
  <c r="L156098" i="2"/>
  <c r="L156099" i="2"/>
  <c r="L156100" i="2"/>
  <c r="L156101" i="2"/>
  <c r="L156102" i="2"/>
  <c r="L156103" i="2"/>
  <c r="L156104" i="2"/>
  <c r="L156105" i="2"/>
  <c r="L156106" i="2"/>
  <c r="L156107" i="2"/>
  <c r="L156108" i="2"/>
  <c r="L156109" i="2"/>
  <c r="L156110" i="2"/>
  <c r="L156111" i="2"/>
  <c r="L156112" i="2"/>
  <c r="L156113" i="2"/>
  <c r="L156114" i="2"/>
  <c r="L156115" i="2"/>
  <c r="L156116" i="2"/>
  <c r="L156117" i="2"/>
  <c r="L156118" i="2"/>
  <c r="L156119" i="2"/>
  <c r="L156120" i="2"/>
  <c r="L156121" i="2"/>
  <c r="L156122" i="2"/>
  <c r="L156123" i="2"/>
  <c r="L156124" i="2"/>
  <c r="L156125" i="2"/>
  <c r="L156126" i="2"/>
  <c r="L156127" i="2"/>
  <c r="L156128" i="2"/>
  <c r="L156129" i="2"/>
  <c r="L156130" i="2"/>
  <c r="L156131" i="2"/>
  <c r="L156132" i="2"/>
  <c r="L156133" i="2"/>
  <c r="L156134" i="2"/>
  <c r="L156135" i="2"/>
  <c r="L156136" i="2"/>
  <c r="L156137" i="2"/>
  <c r="L156138" i="2"/>
  <c r="L156139" i="2"/>
  <c r="L156140" i="2"/>
  <c r="L156141" i="2"/>
  <c r="L156142" i="2"/>
  <c r="L156143" i="2"/>
  <c r="L156144" i="2"/>
  <c r="L156145" i="2"/>
  <c r="L156146" i="2"/>
  <c r="L156147" i="2"/>
  <c r="L156148" i="2"/>
  <c r="L156149" i="2"/>
  <c r="L156150" i="2"/>
  <c r="L156151" i="2"/>
  <c r="L156152" i="2"/>
  <c r="L156153" i="2"/>
  <c r="L156154" i="2"/>
  <c r="L156155" i="2"/>
  <c r="L156156" i="2"/>
  <c r="L156157" i="2"/>
  <c r="L156158" i="2"/>
  <c r="L156159" i="2"/>
  <c r="L156160" i="2"/>
  <c r="L156161" i="2"/>
  <c r="L156162" i="2"/>
  <c r="L156163" i="2"/>
  <c r="L156164" i="2"/>
  <c r="L156165" i="2"/>
  <c r="L156166" i="2"/>
  <c r="L156167" i="2"/>
  <c r="L156168" i="2"/>
  <c r="L156169" i="2"/>
  <c r="L156170" i="2"/>
  <c r="L156171" i="2"/>
  <c r="L156172" i="2"/>
  <c r="L156173" i="2"/>
  <c r="L156174" i="2"/>
  <c r="L156175" i="2"/>
  <c r="L156176" i="2"/>
  <c r="L156177" i="2"/>
  <c r="L156178" i="2"/>
  <c r="L156179" i="2"/>
  <c r="L156180" i="2"/>
  <c r="L156181" i="2"/>
  <c r="L156182" i="2"/>
  <c r="L156183" i="2"/>
  <c r="L156184" i="2"/>
  <c r="L156185" i="2"/>
  <c r="L156186" i="2"/>
  <c r="L156187" i="2"/>
  <c r="L156188" i="2"/>
  <c r="L156189" i="2"/>
  <c r="L156190" i="2"/>
  <c r="L156191" i="2"/>
  <c r="L156192" i="2"/>
  <c r="L156193" i="2"/>
  <c r="L156194" i="2"/>
  <c r="L156195" i="2"/>
  <c r="L156196" i="2"/>
  <c r="L156197" i="2"/>
  <c r="L156198" i="2"/>
  <c r="L156199" i="2"/>
  <c r="L156200" i="2"/>
  <c r="L156201" i="2"/>
  <c r="L156202" i="2"/>
  <c r="L156203" i="2"/>
  <c r="L156204" i="2"/>
  <c r="L156205" i="2"/>
  <c r="L156206" i="2"/>
  <c r="L156207" i="2"/>
  <c r="L156208" i="2"/>
  <c r="L156209" i="2"/>
  <c r="L156210" i="2"/>
  <c r="L156211" i="2"/>
  <c r="L156212" i="2"/>
  <c r="L156213" i="2"/>
  <c r="L156214" i="2"/>
  <c r="L156215" i="2"/>
  <c r="L156216" i="2"/>
  <c r="L156217" i="2"/>
  <c r="L156218" i="2"/>
  <c r="L156219" i="2"/>
  <c r="L156220" i="2"/>
  <c r="L156221" i="2"/>
  <c r="L156222" i="2"/>
  <c r="L156223" i="2"/>
  <c r="L156224" i="2"/>
  <c r="L156225" i="2"/>
  <c r="L156226" i="2"/>
  <c r="L156227" i="2"/>
  <c r="L156228" i="2"/>
  <c r="L156229" i="2"/>
  <c r="L156230" i="2"/>
  <c r="L156231" i="2"/>
  <c r="L156232" i="2"/>
  <c r="L156233" i="2"/>
  <c r="L156234" i="2"/>
  <c r="L156235" i="2"/>
  <c r="L156236" i="2"/>
  <c r="L156237" i="2"/>
  <c r="L156238" i="2"/>
  <c r="L156239" i="2"/>
  <c r="L156240" i="2"/>
  <c r="L156241" i="2"/>
  <c r="L156242" i="2"/>
  <c r="L156243" i="2"/>
  <c r="L156244" i="2"/>
  <c r="L156245" i="2"/>
  <c r="L156246" i="2"/>
  <c r="L156247" i="2"/>
  <c r="L156248" i="2"/>
  <c r="L156249" i="2"/>
  <c r="L156250" i="2"/>
  <c r="L156251" i="2"/>
  <c r="L156252" i="2"/>
  <c r="L156253" i="2"/>
  <c r="L156254" i="2"/>
  <c r="L156255" i="2"/>
  <c r="L156256" i="2"/>
  <c r="L156257" i="2"/>
  <c r="L156258" i="2"/>
  <c r="L156259" i="2"/>
  <c r="L156260" i="2"/>
  <c r="L156261" i="2"/>
  <c r="L156262" i="2"/>
  <c r="L156263" i="2"/>
  <c r="L156264" i="2"/>
  <c r="L156265" i="2"/>
  <c r="L156266" i="2"/>
  <c r="L156267" i="2"/>
  <c r="L156268" i="2"/>
  <c r="L156269" i="2"/>
  <c r="L156270" i="2"/>
  <c r="L156271" i="2"/>
  <c r="L156272" i="2"/>
  <c r="L156273" i="2"/>
  <c r="L156274" i="2"/>
  <c r="L156275" i="2"/>
  <c r="L156276" i="2"/>
  <c r="L156277" i="2"/>
  <c r="L156278" i="2"/>
  <c r="L156279" i="2"/>
  <c r="L156280" i="2"/>
  <c r="L156281" i="2"/>
  <c r="L156282" i="2"/>
  <c r="L156283" i="2"/>
  <c r="L156284" i="2"/>
  <c r="L156285" i="2"/>
  <c r="L156286" i="2"/>
  <c r="L156287" i="2"/>
  <c r="L156288" i="2"/>
  <c r="L156289" i="2"/>
  <c r="L156290" i="2"/>
  <c r="L156291" i="2"/>
  <c r="L156292" i="2"/>
  <c r="L156293" i="2"/>
  <c r="L156294" i="2"/>
  <c r="L156295" i="2"/>
  <c r="L156296" i="2"/>
  <c r="L156297" i="2"/>
  <c r="L156298" i="2"/>
  <c r="L156299" i="2"/>
  <c r="L156300" i="2"/>
  <c r="L156301" i="2"/>
  <c r="L156302" i="2"/>
  <c r="L156303" i="2"/>
  <c r="L156304" i="2"/>
  <c r="L156305" i="2"/>
  <c r="L156306" i="2"/>
  <c r="L156307" i="2"/>
  <c r="L156308" i="2"/>
  <c r="L156309" i="2"/>
  <c r="L156310" i="2"/>
  <c r="L156311" i="2"/>
  <c r="L156312" i="2"/>
  <c r="L156313" i="2"/>
  <c r="L156314" i="2"/>
  <c r="L156315" i="2"/>
  <c r="L156316" i="2"/>
  <c r="L156317" i="2"/>
  <c r="L156318" i="2"/>
  <c r="L156319" i="2"/>
  <c r="L156320" i="2"/>
  <c r="L156321" i="2"/>
  <c r="L156322" i="2"/>
  <c r="L156323" i="2"/>
  <c r="L156324" i="2"/>
  <c r="L156325" i="2"/>
  <c r="L156326" i="2"/>
  <c r="L156327" i="2"/>
  <c r="L156328" i="2"/>
  <c r="L156329" i="2"/>
  <c r="L156330" i="2"/>
  <c r="L156331" i="2"/>
  <c r="L156332" i="2"/>
  <c r="L156333" i="2"/>
  <c r="L156334" i="2"/>
  <c r="L156335" i="2"/>
  <c r="L156336" i="2"/>
  <c r="L156337" i="2"/>
  <c r="L156338" i="2"/>
  <c r="L156339" i="2"/>
  <c r="L156340" i="2"/>
  <c r="L156341" i="2"/>
  <c r="L156342" i="2"/>
  <c r="L156343" i="2"/>
  <c r="L156344" i="2"/>
  <c r="L156345" i="2"/>
  <c r="L156346" i="2"/>
  <c r="L156347" i="2"/>
  <c r="L156348" i="2"/>
  <c r="L156349" i="2"/>
  <c r="L156350" i="2"/>
  <c r="L156351" i="2"/>
  <c r="L156352" i="2"/>
  <c r="L156353" i="2"/>
  <c r="L156354" i="2"/>
  <c r="L156355" i="2"/>
  <c r="L156356" i="2"/>
  <c r="L156357" i="2"/>
  <c r="L156358" i="2"/>
  <c r="L156359" i="2"/>
  <c r="L156360" i="2"/>
  <c r="L156361" i="2"/>
  <c r="L156362" i="2"/>
  <c r="L156363" i="2"/>
  <c r="L156364" i="2"/>
  <c r="L156365" i="2"/>
  <c r="L156366" i="2"/>
  <c r="L156367" i="2"/>
  <c r="L156368" i="2"/>
  <c r="L156369" i="2"/>
  <c r="L156370" i="2"/>
  <c r="L156371" i="2"/>
  <c r="L156372" i="2"/>
  <c r="L156373" i="2"/>
  <c r="L156374" i="2"/>
  <c r="L156375" i="2"/>
  <c r="L156376" i="2"/>
  <c r="L156377" i="2"/>
  <c r="L156378" i="2"/>
  <c r="L156379" i="2"/>
  <c r="L156380" i="2"/>
  <c r="L156381" i="2"/>
  <c r="L156382" i="2"/>
  <c r="L156383" i="2"/>
  <c r="L156384" i="2"/>
  <c r="L156385" i="2"/>
  <c r="L156386" i="2"/>
  <c r="L156387" i="2"/>
  <c r="L156388" i="2"/>
  <c r="L156389" i="2"/>
  <c r="L156390" i="2"/>
  <c r="L156391" i="2"/>
  <c r="L156392" i="2"/>
  <c r="L156393" i="2"/>
  <c r="L156394" i="2"/>
  <c r="L156395" i="2"/>
  <c r="L156396" i="2"/>
  <c r="L156397" i="2"/>
  <c r="L156398" i="2"/>
  <c r="L156399" i="2"/>
  <c r="L156400" i="2"/>
  <c r="L156401" i="2"/>
  <c r="L156402" i="2"/>
  <c r="L156403" i="2"/>
  <c r="L156404" i="2"/>
  <c r="L156405" i="2"/>
  <c r="L156406" i="2"/>
  <c r="L156407" i="2"/>
  <c r="L156408" i="2"/>
  <c r="L156409" i="2"/>
  <c r="L156410" i="2"/>
  <c r="L156411" i="2"/>
  <c r="L156412" i="2"/>
  <c r="L156413" i="2"/>
  <c r="L156414" i="2"/>
  <c r="L156415" i="2"/>
  <c r="L156416" i="2"/>
  <c r="L156417" i="2"/>
  <c r="L156418" i="2"/>
  <c r="L156419" i="2"/>
  <c r="L156420" i="2"/>
  <c r="L156421" i="2"/>
  <c r="L156422" i="2"/>
  <c r="L156423" i="2"/>
  <c r="L156424" i="2"/>
  <c r="L156425" i="2"/>
  <c r="L156426" i="2"/>
  <c r="L156427" i="2"/>
  <c r="L156428" i="2"/>
  <c r="L156429" i="2"/>
  <c r="L156430" i="2"/>
  <c r="L156431" i="2"/>
  <c r="L156432" i="2"/>
  <c r="L156433" i="2"/>
  <c r="L156434" i="2"/>
  <c r="L156435" i="2"/>
  <c r="L156436" i="2"/>
  <c r="L156437" i="2"/>
  <c r="L156438" i="2"/>
  <c r="L156439" i="2"/>
  <c r="L156440" i="2"/>
  <c r="L156441" i="2"/>
  <c r="L156442" i="2"/>
  <c r="L156443" i="2"/>
  <c r="L156444" i="2"/>
  <c r="L156445" i="2"/>
  <c r="L156446" i="2"/>
  <c r="L156447" i="2"/>
  <c r="L156448" i="2"/>
  <c r="L156449" i="2"/>
  <c r="L156450" i="2"/>
  <c r="L156451" i="2"/>
  <c r="L156452" i="2"/>
  <c r="L156453" i="2"/>
  <c r="L156454" i="2"/>
  <c r="L156455" i="2"/>
  <c r="L156456" i="2"/>
  <c r="L156457" i="2"/>
  <c r="L156458" i="2"/>
  <c r="L156459" i="2"/>
  <c r="L156460" i="2"/>
  <c r="L156461" i="2"/>
  <c r="L156462" i="2"/>
  <c r="L156463" i="2"/>
  <c r="L156464" i="2"/>
  <c r="L156465" i="2"/>
  <c r="L156466" i="2"/>
  <c r="L156467" i="2"/>
  <c r="L156468" i="2"/>
  <c r="L156469" i="2"/>
  <c r="L156470" i="2"/>
  <c r="L156471" i="2"/>
  <c r="L156472" i="2"/>
  <c r="L156473" i="2"/>
  <c r="L156474" i="2"/>
  <c r="L156475" i="2"/>
  <c r="L156476" i="2"/>
  <c r="L156477" i="2"/>
  <c r="L156478" i="2"/>
  <c r="L156479" i="2"/>
  <c r="L156480" i="2"/>
  <c r="L156481" i="2"/>
  <c r="L156482" i="2"/>
  <c r="L156483" i="2"/>
  <c r="L156484" i="2"/>
  <c r="L156485" i="2"/>
  <c r="L156486" i="2"/>
  <c r="L156487" i="2"/>
  <c r="L156488" i="2"/>
  <c r="L156489" i="2"/>
  <c r="L156490" i="2"/>
  <c r="L156491" i="2"/>
  <c r="L156492" i="2"/>
  <c r="L156493" i="2"/>
  <c r="L156494" i="2"/>
  <c r="L156495" i="2"/>
  <c r="L156496" i="2"/>
  <c r="L156497" i="2"/>
  <c r="L156498" i="2"/>
  <c r="L156499" i="2"/>
  <c r="L156500" i="2"/>
  <c r="L156501" i="2"/>
  <c r="L156502" i="2"/>
  <c r="L156503" i="2"/>
  <c r="L156504" i="2"/>
  <c r="L156505" i="2"/>
  <c r="L156506" i="2"/>
  <c r="L156507" i="2"/>
  <c r="L156508" i="2"/>
  <c r="L156509" i="2"/>
  <c r="L156510" i="2"/>
  <c r="L156511" i="2"/>
  <c r="L156512" i="2"/>
  <c r="L156513" i="2"/>
  <c r="L156514" i="2"/>
  <c r="L156515" i="2"/>
  <c r="L156516" i="2"/>
  <c r="L156517" i="2"/>
  <c r="L156518" i="2"/>
  <c r="L156519" i="2"/>
  <c r="L156520" i="2"/>
  <c r="L156521" i="2"/>
  <c r="L156522" i="2"/>
  <c r="L156523" i="2"/>
  <c r="L156524" i="2"/>
  <c r="L156525" i="2"/>
  <c r="L156526" i="2"/>
  <c r="L156527" i="2"/>
  <c r="L156528" i="2"/>
  <c r="L156529" i="2"/>
  <c r="L156530" i="2"/>
  <c r="L156531" i="2"/>
  <c r="L156532" i="2"/>
  <c r="L156533" i="2"/>
  <c r="L156534" i="2"/>
  <c r="L156535" i="2"/>
  <c r="L156536" i="2"/>
  <c r="L156537" i="2"/>
  <c r="L156538" i="2"/>
  <c r="L156539" i="2"/>
  <c r="L156540" i="2"/>
  <c r="L156541" i="2"/>
  <c r="L156542" i="2"/>
  <c r="L156543" i="2"/>
  <c r="L156544" i="2"/>
  <c r="L156545" i="2"/>
  <c r="L156546" i="2"/>
  <c r="L156547" i="2"/>
  <c r="L156548" i="2"/>
  <c r="L156549" i="2"/>
  <c r="L156550" i="2"/>
  <c r="L156551" i="2"/>
  <c r="L156552" i="2"/>
  <c r="L156553" i="2"/>
  <c r="L156554" i="2"/>
  <c r="L156555" i="2"/>
  <c r="L156556" i="2"/>
  <c r="L156557" i="2"/>
  <c r="L156558" i="2"/>
  <c r="L156559" i="2"/>
  <c r="L156560" i="2"/>
  <c r="L156561" i="2"/>
  <c r="L156562" i="2"/>
  <c r="L156563" i="2"/>
  <c r="L156564" i="2"/>
  <c r="L156565" i="2"/>
  <c r="L156566" i="2"/>
  <c r="L156567" i="2"/>
  <c r="L156568" i="2"/>
  <c r="L156569" i="2"/>
  <c r="L156570" i="2"/>
  <c r="L156571" i="2"/>
  <c r="L156572" i="2"/>
  <c r="L156573" i="2"/>
  <c r="L156574" i="2"/>
  <c r="L156575" i="2"/>
  <c r="L156576" i="2"/>
  <c r="L156577" i="2"/>
  <c r="L156578" i="2"/>
  <c r="L156579" i="2"/>
  <c r="L156580" i="2"/>
  <c r="L156581" i="2"/>
  <c r="L156582" i="2"/>
  <c r="L156583" i="2"/>
  <c r="L156584" i="2"/>
  <c r="L156585" i="2"/>
  <c r="L156586" i="2"/>
  <c r="L156587" i="2"/>
  <c r="L156588" i="2"/>
  <c r="L156589" i="2"/>
  <c r="L156590" i="2"/>
  <c r="L156591" i="2"/>
  <c r="L156592" i="2"/>
  <c r="L156593" i="2"/>
  <c r="L156594" i="2"/>
  <c r="L156595" i="2"/>
  <c r="L156596" i="2"/>
  <c r="L156597" i="2"/>
  <c r="L156598" i="2"/>
  <c r="L156599" i="2"/>
  <c r="L156600" i="2"/>
  <c r="L156601" i="2"/>
  <c r="L156602" i="2"/>
  <c r="L156603" i="2"/>
  <c r="L156604" i="2"/>
  <c r="L156605" i="2"/>
  <c r="L156606" i="2"/>
  <c r="L156607" i="2"/>
  <c r="L156608" i="2"/>
  <c r="L156609" i="2"/>
  <c r="L156610" i="2"/>
  <c r="L156611" i="2"/>
  <c r="L156612" i="2"/>
  <c r="L156613" i="2"/>
  <c r="L156614" i="2"/>
  <c r="L156615" i="2"/>
  <c r="L156616" i="2"/>
  <c r="L156617" i="2"/>
  <c r="L156618" i="2"/>
  <c r="L156619" i="2"/>
  <c r="L156620" i="2"/>
  <c r="L156621" i="2"/>
  <c r="L156622" i="2"/>
  <c r="L156623" i="2"/>
  <c r="L156624" i="2"/>
  <c r="L156625" i="2"/>
  <c r="L156626" i="2"/>
  <c r="L156627" i="2"/>
  <c r="L156628" i="2"/>
  <c r="L156629" i="2"/>
  <c r="L156630" i="2"/>
  <c r="L156631" i="2"/>
  <c r="L156632" i="2"/>
  <c r="L156633" i="2"/>
  <c r="L156634" i="2"/>
  <c r="L156635" i="2"/>
  <c r="L156636" i="2"/>
  <c r="L156637" i="2"/>
  <c r="L156638" i="2"/>
  <c r="L156639" i="2"/>
  <c r="L156640" i="2"/>
  <c r="L156641" i="2"/>
  <c r="L156642" i="2"/>
  <c r="L156643" i="2"/>
  <c r="L156644" i="2"/>
  <c r="L156645" i="2"/>
  <c r="L156646" i="2"/>
  <c r="L156647" i="2"/>
  <c r="L156648" i="2"/>
  <c r="L156649" i="2"/>
  <c r="L156650" i="2"/>
  <c r="L156651" i="2"/>
  <c r="L156652" i="2"/>
  <c r="L156653" i="2"/>
  <c r="L156654" i="2"/>
  <c r="L156655" i="2"/>
  <c r="L156656" i="2"/>
  <c r="L156657" i="2"/>
  <c r="L156658" i="2"/>
  <c r="L156659" i="2"/>
  <c r="L156660" i="2"/>
  <c r="L156661" i="2"/>
  <c r="L156662" i="2"/>
  <c r="L156663" i="2"/>
  <c r="L156664" i="2"/>
  <c r="L156665" i="2"/>
  <c r="L156666" i="2"/>
  <c r="L156667" i="2"/>
  <c r="L156668" i="2"/>
  <c r="L156669" i="2"/>
  <c r="L156670" i="2"/>
  <c r="L156671" i="2"/>
  <c r="L156672" i="2"/>
  <c r="L156673" i="2"/>
  <c r="L156674" i="2"/>
  <c r="L156675" i="2"/>
  <c r="L156676" i="2"/>
  <c r="L156677" i="2"/>
  <c r="L156678" i="2"/>
  <c r="L156679" i="2"/>
  <c r="L156680" i="2"/>
  <c r="L156681" i="2"/>
  <c r="L156682" i="2"/>
  <c r="L156683" i="2"/>
  <c r="L156684" i="2"/>
  <c r="L156685" i="2"/>
  <c r="L156686" i="2"/>
  <c r="L156687" i="2"/>
  <c r="L156688" i="2"/>
  <c r="L156689" i="2"/>
  <c r="L156690" i="2"/>
  <c r="L156691" i="2"/>
  <c r="L156692" i="2"/>
  <c r="L156693" i="2"/>
  <c r="L156694" i="2"/>
  <c r="L156695" i="2"/>
  <c r="L156696" i="2"/>
  <c r="L156697" i="2"/>
  <c r="L156698" i="2"/>
  <c r="L156699" i="2"/>
  <c r="L156700" i="2"/>
  <c r="L156701" i="2"/>
  <c r="L156702" i="2"/>
  <c r="L156703" i="2"/>
  <c r="L156704" i="2"/>
  <c r="L156705" i="2"/>
  <c r="L156706" i="2"/>
  <c r="L156707" i="2"/>
  <c r="L156708" i="2"/>
  <c r="L156709" i="2"/>
  <c r="L156710" i="2"/>
  <c r="L156711" i="2"/>
  <c r="L156712" i="2"/>
  <c r="L156713" i="2"/>
  <c r="L156714" i="2"/>
  <c r="L156715" i="2"/>
  <c r="L156716" i="2"/>
  <c r="L156717" i="2"/>
  <c r="L156718" i="2"/>
  <c r="L156719" i="2"/>
  <c r="L156720" i="2"/>
  <c r="L156721" i="2"/>
  <c r="L156722" i="2"/>
  <c r="L156723" i="2"/>
  <c r="L156724" i="2"/>
  <c r="L156725" i="2"/>
  <c r="L156726" i="2"/>
  <c r="L156727" i="2"/>
  <c r="L156728" i="2"/>
  <c r="L156729" i="2"/>
  <c r="L156730" i="2"/>
  <c r="L156731" i="2"/>
  <c r="L156732" i="2"/>
  <c r="L156733" i="2"/>
  <c r="L156734" i="2"/>
  <c r="L156735" i="2"/>
  <c r="L156736" i="2"/>
  <c r="L156737" i="2"/>
  <c r="L156738" i="2"/>
  <c r="L156739" i="2"/>
  <c r="L156740" i="2"/>
  <c r="L156741" i="2"/>
  <c r="L156742" i="2"/>
  <c r="L156743" i="2"/>
  <c r="L156744" i="2"/>
  <c r="L156745" i="2"/>
  <c r="L156746" i="2"/>
  <c r="L156747" i="2"/>
  <c r="L156748" i="2"/>
  <c r="L156749" i="2"/>
  <c r="L156750" i="2"/>
  <c r="L156751" i="2"/>
  <c r="L156752" i="2"/>
  <c r="L156753" i="2"/>
  <c r="L156754" i="2"/>
  <c r="L156755" i="2"/>
  <c r="L156756" i="2"/>
  <c r="L156757" i="2"/>
  <c r="L156758" i="2"/>
  <c r="L156759" i="2"/>
  <c r="L156760" i="2"/>
  <c r="L156761" i="2"/>
  <c r="L156762" i="2"/>
  <c r="L156763" i="2"/>
  <c r="L156764" i="2"/>
  <c r="L156765" i="2"/>
  <c r="L156766" i="2"/>
  <c r="L156767" i="2"/>
  <c r="L156768" i="2"/>
  <c r="L156769" i="2"/>
  <c r="L156770" i="2"/>
  <c r="L156771" i="2"/>
  <c r="L156772" i="2"/>
  <c r="L156773" i="2"/>
  <c r="L156774" i="2"/>
  <c r="L156775" i="2"/>
  <c r="L156776" i="2"/>
  <c r="L156777" i="2"/>
  <c r="L156778" i="2"/>
  <c r="L156779" i="2"/>
  <c r="L156780" i="2"/>
  <c r="L156781" i="2"/>
  <c r="L156782" i="2"/>
  <c r="L156783" i="2"/>
  <c r="L156784" i="2"/>
  <c r="L156785" i="2"/>
  <c r="L156786" i="2"/>
  <c r="L156787" i="2"/>
  <c r="L156788" i="2"/>
  <c r="L156789" i="2"/>
  <c r="L156790" i="2"/>
  <c r="L156791" i="2"/>
  <c r="L156792" i="2"/>
  <c r="L156793" i="2"/>
  <c r="L156794" i="2"/>
  <c r="L156795" i="2"/>
  <c r="L156796" i="2"/>
  <c r="L156797" i="2"/>
  <c r="L156798" i="2"/>
  <c r="L156799" i="2"/>
  <c r="L156800" i="2"/>
  <c r="L156801" i="2"/>
  <c r="L156802" i="2"/>
  <c r="L156803" i="2"/>
  <c r="L156804" i="2"/>
  <c r="L156805" i="2"/>
  <c r="L156806" i="2"/>
  <c r="L156807" i="2"/>
  <c r="L156808" i="2"/>
  <c r="L156809" i="2"/>
  <c r="L156810" i="2"/>
  <c r="L156811" i="2"/>
  <c r="L156812" i="2"/>
  <c r="L156813" i="2"/>
  <c r="L156814" i="2"/>
  <c r="L156815" i="2"/>
  <c r="L156816" i="2"/>
  <c r="L156817" i="2"/>
  <c r="L156818" i="2"/>
  <c r="L156819" i="2"/>
  <c r="L156820" i="2"/>
  <c r="L156821" i="2"/>
  <c r="L156822" i="2"/>
  <c r="L156823" i="2"/>
  <c r="L156824" i="2"/>
  <c r="L156825" i="2"/>
  <c r="L156826" i="2"/>
  <c r="L156827" i="2"/>
  <c r="L156828" i="2"/>
  <c r="L156829" i="2"/>
  <c r="L156830" i="2"/>
  <c r="L156831" i="2"/>
  <c r="L156832" i="2"/>
  <c r="L156833" i="2"/>
  <c r="L156834" i="2"/>
  <c r="L156835" i="2"/>
  <c r="L156836" i="2"/>
  <c r="L156837" i="2"/>
  <c r="L156838" i="2"/>
  <c r="L156839" i="2"/>
  <c r="L156840" i="2"/>
  <c r="L156841" i="2"/>
  <c r="L156842" i="2"/>
  <c r="L156843" i="2"/>
  <c r="L156844" i="2"/>
  <c r="L156845" i="2"/>
  <c r="L156846" i="2"/>
  <c r="L156847" i="2"/>
  <c r="L156848" i="2"/>
  <c r="L156849" i="2"/>
  <c r="L156850" i="2"/>
  <c r="L156851" i="2"/>
  <c r="L156852" i="2"/>
  <c r="L156853" i="2"/>
  <c r="L156854" i="2"/>
  <c r="L156855" i="2"/>
  <c r="L156856" i="2"/>
  <c r="L156857" i="2"/>
  <c r="L156858" i="2"/>
  <c r="L156859" i="2"/>
  <c r="L156860" i="2"/>
  <c r="L156861" i="2"/>
  <c r="L156862" i="2"/>
  <c r="L156863" i="2"/>
  <c r="L156864" i="2"/>
  <c r="L156865" i="2"/>
  <c r="L156866" i="2"/>
  <c r="L156867" i="2"/>
  <c r="L156868" i="2"/>
  <c r="L156869" i="2"/>
  <c r="L156870" i="2"/>
  <c r="L156871" i="2"/>
  <c r="L156872" i="2"/>
  <c r="L156873" i="2"/>
  <c r="L156874" i="2"/>
  <c r="L156875" i="2"/>
  <c r="L156876" i="2"/>
  <c r="L156877" i="2"/>
  <c r="L156878" i="2"/>
  <c r="L156879" i="2"/>
  <c r="L156880" i="2"/>
  <c r="L156881" i="2"/>
  <c r="L156882" i="2"/>
  <c r="L156883" i="2"/>
  <c r="L156884" i="2"/>
  <c r="L156885" i="2"/>
  <c r="L156886" i="2"/>
  <c r="L156887" i="2"/>
  <c r="L156888" i="2"/>
  <c r="L156889" i="2"/>
  <c r="L156890" i="2"/>
  <c r="L156891" i="2"/>
  <c r="L156892" i="2"/>
  <c r="L156893" i="2"/>
  <c r="L156894" i="2"/>
  <c r="L156895" i="2"/>
  <c r="L156896" i="2"/>
  <c r="L156897" i="2"/>
  <c r="L156898" i="2"/>
  <c r="L156899" i="2"/>
  <c r="L156900" i="2"/>
  <c r="L156901" i="2"/>
  <c r="L156902" i="2"/>
  <c r="L156903" i="2"/>
  <c r="L156904" i="2"/>
  <c r="L156905" i="2"/>
  <c r="L156906" i="2"/>
  <c r="L156907" i="2"/>
  <c r="L156908" i="2"/>
  <c r="L156909" i="2"/>
  <c r="L156910" i="2"/>
  <c r="L156911" i="2"/>
  <c r="L156912" i="2"/>
  <c r="L156913" i="2"/>
  <c r="L156914" i="2"/>
  <c r="L156915" i="2"/>
  <c r="L156916" i="2"/>
  <c r="L156917" i="2"/>
  <c r="L156918" i="2"/>
  <c r="L156919" i="2"/>
  <c r="L156920" i="2"/>
  <c r="L156921" i="2"/>
  <c r="L156922" i="2"/>
  <c r="L156923" i="2"/>
  <c r="L156924" i="2"/>
  <c r="L156925" i="2"/>
  <c r="L156926" i="2"/>
  <c r="L156927" i="2"/>
  <c r="L156928" i="2"/>
  <c r="L156929" i="2"/>
  <c r="L156930" i="2"/>
  <c r="L156931" i="2"/>
  <c r="L156932" i="2"/>
  <c r="L156933" i="2"/>
  <c r="L156934" i="2"/>
  <c r="L156935" i="2"/>
  <c r="L156936" i="2"/>
  <c r="L156937" i="2"/>
  <c r="L156938" i="2"/>
  <c r="L156939" i="2"/>
  <c r="L156940" i="2"/>
  <c r="L156941" i="2"/>
  <c r="L156942" i="2"/>
  <c r="L156943" i="2"/>
  <c r="L156944" i="2"/>
  <c r="L156945" i="2"/>
  <c r="L156946" i="2"/>
  <c r="L156947" i="2"/>
  <c r="L156948" i="2"/>
  <c r="L156949" i="2"/>
  <c r="L156950" i="2"/>
  <c r="L156951" i="2"/>
  <c r="L156952" i="2"/>
  <c r="L156953" i="2"/>
  <c r="L156954" i="2"/>
  <c r="L156955" i="2"/>
  <c r="L156956" i="2"/>
  <c r="L156957" i="2"/>
  <c r="L156958" i="2"/>
  <c r="L156959" i="2"/>
  <c r="L156960" i="2"/>
  <c r="L156961" i="2"/>
  <c r="L156962" i="2"/>
  <c r="L156963" i="2"/>
  <c r="L156964" i="2"/>
  <c r="L156965" i="2"/>
  <c r="L156966" i="2"/>
  <c r="L156967" i="2"/>
  <c r="L156968" i="2"/>
  <c r="L156969" i="2"/>
  <c r="L156970" i="2"/>
  <c r="L156971" i="2"/>
  <c r="L156972" i="2"/>
  <c r="L156973" i="2"/>
  <c r="L156974" i="2"/>
  <c r="L156975" i="2"/>
  <c r="L156976" i="2"/>
  <c r="L156977" i="2"/>
  <c r="L156978" i="2"/>
  <c r="L156979" i="2"/>
  <c r="L156980" i="2"/>
  <c r="L156981" i="2"/>
  <c r="L156982" i="2"/>
  <c r="L156983" i="2"/>
  <c r="L156984" i="2"/>
  <c r="L156985" i="2"/>
  <c r="L156986" i="2"/>
  <c r="L156987" i="2"/>
  <c r="L156988" i="2"/>
  <c r="L156989" i="2"/>
  <c r="L156990" i="2"/>
  <c r="L156991" i="2"/>
  <c r="L156992" i="2"/>
  <c r="L156993" i="2"/>
  <c r="L156994" i="2"/>
  <c r="L156995" i="2"/>
  <c r="L156996" i="2"/>
  <c r="L156997" i="2"/>
  <c r="L156998" i="2"/>
  <c r="L156999" i="2"/>
  <c r="L157000" i="2"/>
  <c r="L157001" i="2"/>
  <c r="L157002" i="2"/>
  <c r="L157003" i="2"/>
  <c r="L157004" i="2"/>
  <c r="L157005" i="2"/>
  <c r="L157006" i="2"/>
  <c r="L157007" i="2"/>
  <c r="L157008" i="2"/>
  <c r="L157009" i="2"/>
  <c r="L157010" i="2"/>
  <c r="L157011" i="2"/>
  <c r="L157012" i="2"/>
  <c r="L157013" i="2"/>
  <c r="L157014" i="2"/>
  <c r="L157015" i="2"/>
  <c r="L157016" i="2"/>
  <c r="L157017" i="2"/>
  <c r="L157018" i="2"/>
  <c r="L157019" i="2"/>
  <c r="L157020" i="2"/>
  <c r="L157021" i="2"/>
  <c r="L157022" i="2"/>
  <c r="L157023" i="2"/>
  <c r="L157024" i="2"/>
  <c r="L157025" i="2"/>
  <c r="L157026" i="2"/>
  <c r="L157027" i="2"/>
  <c r="L157028" i="2"/>
  <c r="L157029" i="2"/>
  <c r="L157030" i="2"/>
  <c r="L157031" i="2"/>
  <c r="L157032" i="2"/>
  <c r="L157033" i="2"/>
  <c r="L157034" i="2"/>
  <c r="L157035" i="2"/>
  <c r="L157036" i="2"/>
  <c r="L157037" i="2"/>
  <c r="L157038" i="2"/>
  <c r="L157039" i="2"/>
  <c r="L157040" i="2"/>
  <c r="L157041" i="2"/>
  <c r="L157042" i="2"/>
  <c r="L157043" i="2"/>
  <c r="L157044" i="2"/>
  <c r="L157045" i="2"/>
  <c r="L157046" i="2"/>
  <c r="L157047" i="2"/>
  <c r="L157048" i="2"/>
  <c r="L157049" i="2"/>
  <c r="L157050" i="2"/>
  <c r="L157051" i="2"/>
  <c r="L157052" i="2"/>
  <c r="L157053" i="2"/>
  <c r="L157054" i="2"/>
  <c r="L157055" i="2"/>
  <c r="L157056" i="2"/>
  <c r="L157057" i="2"/>
  <c r="L157058" i="2"/>
  <c r="L157059" i="2"/>
  <c r="L157060" i="2"/>
  <c r="L157061" i="2"/>
  <c r="L157062" i="2"/>
  <c r="L157063" i="2"/>
  <c r="L157064" i="2"/>
  <c r="L157065" i="2"/>
  <c r="L157066" i="2"/>
  <c r="L157067" i="2"/>
  <c r="L157068" i="2"/>
  <c r="L157069" i="2"/>
  <c r="L157070" i="2"/>
  <c r="L157071" i="2"/>
  <c r="L157072" i="2"/>
  <c r="L157073" i="2"/>
  <c r="L157074" i="2"/>
  <c r="L157075" i="2"/>
  <c r="L157076" i="2"/>
  <c r="L157077" i="2"/>
  <c r="L157078" i="2"/>
  <c r="L157079" i="2"/>
  <c r="L157080" i="2"/>
  <c r="L157081" i="2"/>
  <c r="L157082" i="2"/>
  <c r="L157083" i="2"/>
  <c r="L157084" i="2"/>
  <c r="L157085" i="2"/>
  <c r="L157086" i="2"/>
  <c r="L157087" i="2"/>
  <c r="L157088" i="2"/>
  <c r="L157089" i="2"/>
  <c r="L157090" i="2"/>
  <c r="L157091" i="2"/>
  <c r="L157092" i="2"/>
  <c r="L157093" i="2"/>
  <c r="L157094" i="2"/>
  <c r="L157095" i="2"/>
  <c r="L157096" i="2"/>
  <c r="L157097" i="2"/>
  <c r="L157098" i="2"/>
  <c r="L157099" i="2"/>
  <c r="L157100" i="2"/>
  <c r="L157101" i="2"/>
  <c r="L157102" i="2"/>
  <c r="L157103" i="2"/>
  <c r="L157104" i="2"/>
  <c r="L157105" i="2"/>
  <c r="L157106" i="2"/>
  <c r="L157107" i="2"/>
  <c r="L157108" i="2"/>
  <c r="L157109" i="2"/>
  <c r="L157110" i="2"/>
  <c r="L157111" i="2"/>
  <c r="L157112" i="2"/>
  <c r="L157113" i="2"/>
  <c r="L157114" i="2"/>
  <c r="L157115" i="2"/>
  <c r="L157116" i="2"/>
  <c r="L157117" i="2"/>
  <c r="L157118" i="2"/>
  <c r="L157119" i="2"/>
  <c r="L157120" i="2"/>
  <c r="L157121" i="2"/>
  <c r="L157122" i="2"/>
  <c r="L157123" i="2"/>
  <c r="L157124" i="2"/>
  <c r="L157125" i="2"/>
  <c r="L157126" i="2"/>
  <c r="L157127" i="2"/>
  <c r="L157128" i="2"/>
  <c r="L157129" i="2"/>
  <c r="L157130" i="2"/>
  <c r="L157131" i="2"/>
  <c r="L157132" i="2"/>
  <c r="L157133" i="2"/>
  <c r="L157134" i="2"/>
  <c r="L157135" i="2"/>
  <c r="L157136" i="2"/>
  <c r="L157137" i="2"/>
  <c r="L157138" i="2"/>
  <c r="L157139" i="2"/>
  <c r="L157140" i="2"/>
  <c r="L157141" i="2"/>
  <c r="L157142" i="2"/>
  <c r="L157143" i="2"/>
  <c r="L157144" i="2"/>
  <c r="L157145" i="2"/>
  <c r="L157146" i="2"/>
  <c r="L157147" i="2"/>
  <c r="L157148" i="2"/>
  <c r="L157149" i="2"/>
  <c r="L157150" i="2"/>
  <c r="L157151" i="2"/>
  <c r="L157152" i="2"/>
  <c r="L157153" i="2"/>
  <c r="L157154" i="2"/>
  <c r="L157155" i="2"/>
  <c r="L157156" i="2"/>
  <c r="L157157" i="2"/>
  <c r="L157158" i="2"/>
  <c r="L157159" i="2"/>
  <c r="L157160" i="2"/>
  <c r="L157161" i="2"/>
  <c r="L157162" i="2"/>
  <c r="L157163" i="2"/>
  <c r="L157164" i="2"/>
  <c r="L157165" i="2"/>
  <c r="L157166" i="2"/>
  <c r="L157167" i="2"/>
  <c r="L157168" i="2"/>
  <c r="L157169" i="2"/>
  <c r="L157170" i="2"/>
  <c r="L157171" i="2"/>
  <c r="L157172" i="2"/>
  <c r="L157173" i="2"/>
  <c r="L157174" i="2"/>
  <c r="L157175" i="2"/>
  <c r="L157176" i="2"/>
  <c r="L157177" i="2"/>
  <c r="L157178" i="2"/>
  <c r="L157179" i="2"/>
  <c r="L157180" i="2"/>
  <c r="L157181" i="2"/>
  <c r="L157182" i="2"/>
  <c r="L157183" i="2"/>
  <c r="L157184" i="2"/>
  <c r="L157185" i="2"/>
  <c r="L157186" i="2"/>
  <c r="L157187" i="2"/>
  <c r="L157188" i="2"/>
  <c r="L157189" i="2"/>
  <c r="L157190" i="2"/>
  <c r="L157191" i="2"/>
  <c r="L157192" i="2"/>
  <c r="L157193" i="2"/>
  <c r="L157194" i="2"/>
  <c r="L157195" i="2"/>
  <c r="L157196" i="2"/>
  <c r="L157197" i="2"/>
  <c r="L157198" i="2"/>
  <c r="L157199" i="2"/>
  <c r="L157200" i="2"/>
  <c r="L157201" i="2"/>
  <c r="L157202" i="2"/>
  <c r="L157203" i="2"/>
  <c r="L157204" i="2"/>
  <c r="L157205" i="2"/>
  <c r="L157206" i="2"/>
  <c r="L157207" i="2"/>
  <c r="L157208" i="2"/>
  <c r="L157209" i="2"/>
  <c r="L157210" i="2"/>
  <c r="L157211" i="2"/>
  <c r="L157212" i="2"/>
  <c r="L157213" i="2"/>
  <c r="L157214" i="2"/>
  <c r="L157215" i="2"/>
  <c r="L157216" i="2"/>
  <c r="L157217" i="2"/>
  <c r="L157218" i="2"/>
  <c r="L157219" i="2"/>
  <c r="L157220" i="2"/>
  <c r="L157221" i="2"/>
  <c r="L157222" i="2"/>
  <c r="L157223" i="2"/>
  <c r="L157224" i="2"/>
  <c r="L157225" i="2"/>
  <c r="L157226" i="2"/>
  <c r="L157227" i="2"/>
  <c r="L157228" i="2"/>
  <c r="L157229" i="2"/>
  <c r="L157230" i="2"/>
  <c r="L157231" i="2"/>
  <c r="L157232" i="2"/>
  <c r="L157233" i="2"/>
  <c r="L157234" i="2"/>
  <c r="L157235" i="2"/>
  <c r="L157236" i="2"/>
  <c r="L157237" i="2"/>
  <c r="L157238" i="2"/>
  <c r="L157239" i="2"/>
  <c r="L157240" i="2"/>
  <c r="L157241" i="2"/>
  <c r="L157242" i="2"/>
  <c r="L157243" i="2"/>
  <c r="L157244" i="2"/>
  <c r="L157245" i="2"/>
  <c r="L157246" i="2"/>
  <c r="L157247" i="2"/>
  <c r="L157248" i="2"/>
  <c r="L157249" i="2"/>
  <c r="L157250" i="2"/>
  <c r="L157251" i="2"/>
  <c r="L157252" i="2"/>
  <c r="L157253" i="2"/>
  <c r="L157254" i="2"/>
  <c r="L157255" i="2"/>
  <c r="L157256" i="2"/>
  <c r="L157257" i="2"/>
  <c r="L157258" i="2"/>
  <c r="L157259" i="2"/>
  <c r="L157260" i="2"/>
  <c r="L157261" i="2"/>
  <c r="L157262" i="2"/>
  <c r="L157263" i="2"/>
  <c r="L157264" i="2"/>
  <c r="L157265" i="2"/>
  <c r="L157266" i="2"/>
  <c r="L157267" i="2"/>
  <c r="L157268" i="2"/>
  <c r="L157269" i="2"/>
  <c r="L157270" i="2"/>
  <c r="L157271" i="2"/>
  <c r="L157272" i="2"/>
  <c r="L157273" i="2"/>
  <c r="L157274" i="2"/>
  <c r="L157275" i="2"/>
  <c r="L157276" i="2"/>
  <c r="L157277" i="2"/>
  <c r="L157278" i="2"/>
  <c r="L157279" i="2"/>
  <c r="L157280" i="2"/>
  <c r="L157281" i="2"/>
  <c r="L157282" i="2"/>
  <c r="L157283" i="2"/>
  <c r="L157284" i="2"/>
  <c r="L157285" i="2"/>
  <c r="L157286" i="2"/>
  <c r="L157287" i="2"/>
  <c r="L157288" i="2"/>
  <c r="L157289" i="2"/>
  <c r="L157290" i="2"/>
  <c r="L157291" i="2"/>
  <c r="L157292" i="2"/>
  <c r="L157293" i="2"/>
  <c r="L157294" i="2"/>
  <c r="L157295" i="2"/>
  <c r="L157296" i="2"/>
  <c r="L157297" i="2"/>
  <c r="L157298" i="2"/>
  <c r="L157299" i="2"/>
  <c r="L157300" i="2"/>
  <c r="L157301" i="2"/>
  <c r="L157302" i="2"/>
  <c r="L157303" i="2"/>
  <c r="L157304" i="2"/>
  <c r="L157305" i="2"/>
  <c r="L157306" i="2"/>
  <c r="L157307" i="2"/>
  <c r="L157308" i="2"/>
  <c r="L157309" i="2"/>
  <c r="L157310" i="2"/>
  <c r="L157311" i="2"/>
  <c r="L157312" i="2"/>
  <c r="L157313" i="2"/>
  <c r="L157314" i="2"/>
  <c r="L157315" i="2"/>
  <c r="L157316" i="2"/>
  <c r="L157317" i="2"/>
  <c r="L157318" i="2"/>
  <c r="L157319" i="2"/>
  <c r="L157320" i="2"/>
  <c r="L157321" i="2"/>
  <c r="L157322" i="2"/>
  <c r="L157323" i="2"/>
  <c r="L157324" i="2"/>
  <c r="L157325" i="2"/>
  <c r="L157326" i="2"/>
  <c r="L157327" i="2"/>
  <c r="L157328" i="2"/>
  <c r="L157329" i="2"/>
  <c r="L157330" i="2"/>
  <c r="L157331" i="2"/>
  <c r="L157332" i="2"/>
  <c r="L157333" i="2"/>
  <c r="L157334" i="2"/>
  <c r="L157335" i="2"/>
  <c r="L157336" i="2"/>
  <c r="L157337" i="2"/>
  <c r="L157338" i="2"/>
  <c r="L157339" i="2"/>
  <c r="L157340" i="2"/>
  <c r="L157341" i="2"/>
  <c r="L157342" i="2"/>
  <c r="L157343" i="2"/>
  <c r="L157344" i="2"/>
  <c r="L157345" i="2"/>
  <c r="L157346" i="2"/>
  <c r="L157347" i="2"/>
  <c r="L157348" i="2"/>
  <c r="L157349" i="2"/>
  <c r="L157350" i="2"/>
  <c r="L157351" i="2"/>
  <c r="L157352" i="2"/>
  <c r="L157353" i="2"/>
  <c r="L157354" i="2"/>
  <c r="L157355" i="2"/>
  <c r="L157356" i="2"/>
  <c r="L157357" i="2"/>
  <c r="L157358" i="2"/>
  <c r="L157359" i="2"/>
  <c r="L157360" i="2"/>
  <c r="L157361" i="2"/>
  <c r="L157362" i="2"/>
  <c r="L157363" i="2"/>
  <c r="L157364" i="2"/>
  <c r="L157365" i="2"/>
  <c r="L157366" i="2"/>
  <c r="L157367" i="2"/>
  <c r="L157368" i="2"/>
  <c r="L157369" i="2"/>
  <c r="L157370" i="2"/>
  <c r="L157371" i="2"/>
  <c r="L157372" i="2"/>
  <c r="L157373" i="2"/>
  <c r="L157374" i="2"/>
  <c r="L157375" i="2"/>
  <c r="L157376" i="2"/>
  <c r="L157377" i="2"/>
  <c r="L157378" i="2"/>
  <c r="L157379" i="2"/>
  <c r="L157380" i="2"/>
  <c r="L157381" i="2"/>
  <c r="L157382" i="2"/>
  <c r="L157383" i="2"/>
  <c r="L157384" i="2"/>
  <c r="L157385" i="2"/>
  <c r="L157386" i="2"/>
  <c r="L157387" i="2"/>
  <c r="L157388" i="2"/>
  <c r="L157389" i="2"/>
  <c r="L157390" i="2"/>
  <c r="L157391" i="2"/>
  <c r="L157392" i="2"/>
  <c r="L157393" i="2"/>
  <c r="L157394" i="2"/>
  <c r="L157395" i="2"/>
  <c r="L157396" i="2"/>
  <c r="L157397" i="2"/>
  <c r="L157398" i="2"/>
  <c r="L157399" i="2"/>
  <c r="L157400" i="2"/>
  <c r="L157401" i="2"/>
  <c r="L157402" i="2"/>
  <c r="L157403" i="2"/>
  <c r="L157404" i="2"/>
  <c r="L157405" i="2"/>
  <c r="L157406" i="2"/>
  <c r="L157407" i="2"/>
  <c r="L157408" i="2"/>
  <c r="L157409" i="2"/>
  <c r="L157410" i="2"/>
  <c r="L157411" i="2"/>
  <c r="L157412" i="2"/>
  <c r="L157413" i="2"/>
  <c r="L157414" i="2"/>
  <c r="L157415" i="2"/>
  <c r="L157416" i="2"/>
  <c r="L157417" i="2"/>
  <c r="L157418" i="2"/>
  <c r="L157419" i="2"/>
  <c r="L157420" i="2"/>
  <c r="L157421" i="2"/>
  <c r="L157422" i="2"/>
  <c r="L157423" i="2"/>
  <c r="L157424" i="2"/>
  <c r="L157425" i="2"/>
  <c r="L157426" i="2"/>
  <c r="L157427" i="2"/>
  <c r="L157428" i="2"/>
  <c r="L157429" i="2"/>
  <c r="L157430" i="2"/>
  <c r="L157431" i="2"/>
  <c r="L157432" i="2"/>
  <c r="L157433" i="2"/>
  <c r="L157434" i="2"/>
  <c r="L157435" i="2"/>
  <c r="L157436" i="2"/>
  <c r="L157437" i="2"/>
  <c r="L157438" i="2"/>
  <c r="L157439" i="2"/>
  <c r="L157440" i="2"/>
  <c r="L157441" i="2"/>
  <c r="L157442" i="2"/>
  <c r="L157443" i="2"/>
  <c r="L157444" i="2"/>
  <c r="L157445" i="2"/>
  <c r="L157446" i="2"/>
  <c r="L157447" i="2"/>
  <c r="L157448" i="2"/>
  <c r="L157449" i="2"/>
  <c r="L157450" i="2"/>
  <c r="L157451" i="2"/>
  <c r="L157452" i="2"/>
  <c r="L157453" i="2"/>
  <c r="L157454" i="2"/>
  <c r="L157455" i="2"/>
  <c r="L157456" i="2"/>
  <c r="L157457" i="2"/>
  <c r="L157458" i="2"/>
  <c r="L157459" i="2"/>
  <c r="L157460" i="2"/>
  <c r="L157461" i="2"/>
  <c r="L157462" i="2"/>
  <c r="L157463" i="2"/>
  <c r="L157464" i="2"/>
  <c r="L157465" i="2"/>
  <c r="L157466" i="2"/>
  <c r="L157467" i="2"/>
  <c r="L157468" i="2"/>
  <c r="L157469" i="2"/>
  <c r="L157470" i="2"/>
  <c r="L157471" i="2"/>
  <c r="L157472" i="2"/>
  <c r="L157473" i="2"/>
  <c r="L157474" i="2"/>
  <c r="L157475" i="2"/>
  <c r="L157476" i="2"/>
  <c r="L157477" i="2"/>
  <c r="L157478" i="2"/>
  <c r="L157479" i="2"/>
  <c r="L157480" i="2"/>
  <c r="L157481" i="2"/>
  <c r="L157482" i="2"/>
  <c r="L157483" i="2"/>
  <c r="L157484" i="2"/>
  <c r="L157485" i="2"/>
  <c r="L157486" i="2"/>
  <c r="L157487" i="2"/>
  <c r="L157488" i="2"/>
  <c r="L157489" i="2"/>
  <c r="L157490" i="2"/>
  <c r="L157491" i="2"/>
  <c r="L157492" i="2"/>
  <c r="L157493" i="2"/>
  <c r="L157494" i="2"/>
  <c r="L157495" i="2"/>
  <c r="L157496" i="2"/>
  <c r="L157497" i="2"/>
  <c r="L157498" i="2"/>
  <c r="L157499" i="2"/>
  <c r="L157500" i="2"/>
  <c r="L157501" i="2"/>
  <c r="L157502" i="2"/>
  <c r="L157503" i="2"/>
  <c r="L157504" i="2"/>
  <c r="L157505" i="2"/>
  <c r="L157506" i="2"/>
  <c r="L157507" i="2"/>
  <c r="L157508" i="2"/>
  <c r="L157509" i="2"/>
  <c r="L157510" i="2"/>
  <c r="L157511" i="2"/>
  <c r="L157512" i="2"/>
  <c r="L157513" i="2"/>
  <c r="L157514" i="2"/>
  <c r="L157515" i="2"/>
  <c r="L157516" i="2"/>
  <c r="L157517" i="2"/>
  <c r="L157518" i="2"/>
  <c r="L157519" i="2"/>
  <c r="L157520" i="2"/>
  <c r="L157521" i="2"/>
  <c r="L157522" i="2"/>
  <c r="L157523" i="2"/>
  <c r="L157524" i="2"/>
  <c r="L157525" i="2"/>
  <c r="L157526" i="2"/>
  <c r="L157527" i="2"/>
  <c r="L157528" i="2"/>
  <c r="L157529" i="2"/>
  <c r="L157530" i="2"/>
  <c r="L157531" i="2"/>
  <c r="L157532" i="2"/>
  <c r="L157533" i="2"/>
  <c r="L157534" i="2"/>
  <c r="L157535" i="2"/>
  <c r="L157536" i="2"/>
  <c r="L157537" i="2"/>
  <c r="L157538" i="2"/>
  <c r="L157539" i="2"/>
  <c r="L157540" i="2"/>
  <c r="L157541" i="2"/>
  <c r="L157542" i="2"/>
  <c r="L157543" i="2"/>
  <c r="L157544" i="2"/>
  <c r="L157545" i="2"/>
  <c r="L157546" i="2"/>
  <c r="L157547" i="2"/>
  <c r="L157548" i="2"/>
  <c r="L157549" i="2"/>
  <c r="L157550" i="2"/>
  <c r="L157551" i="2"/>
  <c r="L157552" i="2"/>
  <c r="L157553" i="2"/>
  <c r="L157554" i="2"/>
  <c r="L157555" i="2"/>
  <c r="L157556" i="2"/>
  <c r="L157557" i="2"/>
  <c r="L157558" i="2"/>
  <c r="L157559" i="2"/>
  <c r="L157560" i="2"/>
  <c r="L157561" i="2"/>
  <c r="L157562" i="2"/>
  <c r="L157563" i="2"/>
  <c r="L157564" i="2"/>
  <c r="L157565" i="2"/>
  <c r="L157566" i="2"/>
  <c r="L157567" i="2"/>
  <c r="L157568" i="2"/>
  <c r="L157569" i="2"/>
  <c r="L157570" i="2"/>
  <c r="L157571" i="2"/>
  <c r="L157572" i="2"/>
  <c r="L157573" i="2"/>
  <c r="L157574" i="2"/>
  <c r="L157575" i="2"/>
  <c r="L157576" i="2"/>
  <c r="L157577" i="2"/>
  <c r="L157578" i="2"/>
  <c r="L157579" i="2"/>
  <c r="L157580" i="2"/>
  <c r="L157581" i="2"/>
  <c r="L157582" i="2"/>
  <c r="L157583" i="2"/>
  <c r="L157584" i="2"/>
  <c r="L157585" i="2"/>
  <c r="L157586" i="2"/>
  <c r="L157587" i="2"/>
  <c r="L157588" i="2"/>
  <c r="L157589" i="2"/>
  <c r="L157590" i="2"/>
  <c r="L157591" i="2"/>
  <c r="L157592" i="2"/>
  <c r="L157593" i="2"/>
  <c r="L157594" i="2"/>
  <c r="L157595" i="2"/>
  <c r="L157596" i="2"/>
  <c r="L157597" i="2"/>
  <c r="L157598" i="2"/>
  <c r="L157599" i="2"/>
  <c r="L157600" i="2"/>
  <c r="L157601" i="2"/>
  <c r="L157602" i="2"/>
  <c r="L157603" i="2"/>
  <c r="L157604" i="2"/>
  <c r="L157605" i="2"/>
  <c r="L157606" i="2"/>
  <c r="L157607" i="2"/>
  <c r="L157608" i="2"/>
  <c r="L157609" i="2"/>
  <c r="L157610" i="2"/>
  <c r="L157611" i="2"/>
  <c r="L157612" i="2"/>
  <c r="L157613" i="2"/>
  <c r="L157614" i="2"/>
  <c r="L157615" i="2"/>
  <c r="L157616" i="2"/>
  <c r="L157617" i="2"/>
  <c r="L157618" i="2"/>
  <c r="L157619" i="2"/>
  <c r="L157620" i="2"/>
  <c r="L157621" i="2"/>
  <c r="L157622" i="2"/>
  <c r="L157623" i="2"/>
  <c r="L157624" i="2"/>
  <c r="L157625" i="2"/>
  <c r="L157626" i="2"/>
  <c r="L157627" i="2"/>
  <c r="L157628" i="2"/>
  <c r="L157629" i="2"/>
  <c r="L157630" i="2"/>
  <c r="L157631" i="2"/>
  <c r="L157632" i="2"/>
  <c r="L157633" i="2"/>
  <c r="L157634" i="2"/>
  <c r="L157635" i="2"/>
  <c r="L157636" i="2"/>
  <c r="L157637" i="2"/>
  <c r="L157638" i="2"/>
  <c r="L157639" i="2"/>
  <c r="L157640" i="2"/>
  <c r="L157641" i="2"/>
  <c r="L157642" i="2"/>
  <c r="L157643" i="2"/>
  <c r="L157644" i="2"/>
  <c r="L157645" i="2"/>
  <c r="L157646" i="2"/>
  <c r="L157647" i="2"/>
  <c r="L157648" i="2"/>
  <c r="L157649" i="2"/>
  <c r="L157650" i="2"/>
  <c r="L157651" i="2"/>
  <c r="L157652" i="2"/>
  <c r="L157653" i="2"/>
  <c r="L157654" i="2"/>
  <c r="L157655" i="2"/>
  <c r="L157656" i="2"/>
  <c r="L157657" i="2"/>
  <c r="L157658" i="2"/>
  <c r="L157659" i="2"/>
  <c r="L157660" i="2"/>
  <c r="L157661" i="2"/>
  <c r="L157662" i="2"/>
  <c r="L157663" i="2"/>
  <c r="L157664" i="2"/>
  <c r="L157665" i="2"/>
  <c r="L157666" i="2"/>
  <c r="L157667" i="2"/>
  <c r="L157668" i="2"/>
  <c r="L157669" i="2"/>
  <c r="L157670" i="2"/>
  <c r="L157671" i="2"/>
  <c r="L157672" i="2"/>
  <c r="L157673" i="2"/>
  <c r="L157674" i="2"/>
  <c r="L157675" i="2"/>
  <c r="L157676" i="2"/>
  <c r="L157677" i="2"/>
  <c r="L157678" i="2"/>
  <c r="L157679" i="2"/>
  <c r="L157680" i="2"/>
  <c r="L157681" i="2"/>
  <c r="L157682" i="2"/>
  <c r="L157683" i="2"/>
  <c r="L157684" i="2"/>
  <c r="L157685" i="2"/>
  <c r="L157686" i="2"/>
  <c r="L157687" i="2"/>
  <c r="L157688" i="2"/>
  <c r="L157689" i="2"/>
  <c r="L157690" i="2"/>
  <c r="L157691" i="2"/>
  <c r="L157692" i="2"/>
  <c r="L157693" i="2"/>
  <c r="L157694" i="2"/>
  <c r="L157695" i="2"/>
  <c r="L157696" i="2"/>
  <c r="L157697" i="2"/>
  <c r="L157698" i="2"/>
  <c r="L157699" i="2"/>
  <c r="L157700" i="2"/>
  <c r="L157701" i="2"/>
  <c r="L157702" i="2"/>
  <c r="L157703" i="2"/>
  <c r="L157704" i="2"/>
  <c r="L157705" i="2"/>
  <c r="L157706" i="2"/>
  <c r="L157707" i="2"/>
  <c r="L157708" i="2"/>
  <c r="L157709" i="2"/>
  <c r="L157710" i="2"/>
  <c r="L157711" i="2"/>
  <c r="L157712" i="2"/>
  <c r="L157713" i="2"/>
  <c r="L157714" i="2"/>
  <c r="L157715" i="2"/>
  <c r="L157716" i="2"/>
  <c r="L157717" i="2"/>
  <c r="L157718" i="2"/>
  <c r="L157719" i="2"/>
  <c r="L157720" i="2"/>
  <c r="L157721" i="2"/>
  <c r="L157722" i="2"/>
  <c r="L157723" i="2"/>
  <c r="L157724" i="2"/>
  <c r="L157725" i="2"/>
  <c r="L157726" i="2"/>
  <c r="L157727" i="2"/>
  <c r="L157728" i="2"/>
  <c r="L157729" i="2"/>
  <c r="L157730" i="2"/>
  <c r="L157731" i="2"/>
  <c r="L157732" i="2"/>
  <c r="L157733" i="2"/>
  <c r="L157734" i="2"/>
  <c r="L157735" i="2"/>
  <c r="L157736" i="2"/>
  <c r="L157737" i="2"/>
  <c r="L157738" i="2"/>
  <c r="L157739" i="2"/>
  <c r="L157740" i="2"/>
  <c r="L157741" i="2"/>
  <c r="L157742" i="2"/>
  <c r="L157743" i="2"/>
  <c r="L157744" i="2"/>
  <c r="L157745" i="2"/>
  <c r="L157746" i="2"/>
  <c r="L157747" i="2"/>
  <c r="L157748" i="2"/>
  <c r="L157749" i="2"/>
  <c r="L157750" i="2"/>
  <c r="L157751" i="2"/>
  <c r="L157752" i="2"/>
  <c r="L157753" i="2"/>
  <c r="L157754" i="2"/>
  <c r="L157755" i="2"/>
  <c r="L157756" i="2"/>
  <c r="L157757" i="2"/>
  <c r="L157758" i="2"/>
  <c r="L157759" i="2"/>
  <c r="L157760" i="2"/>
  <c r="L157761" i="2"/>
  <c r="L157762" i="2"/>
  <c r="L157763" i="2"/>
  <c r="L157764" i="2"/>
  <c r="L157765" i="2"/>
  <c r="L157766" i="2"/>
  <c r="L157767" i="2"/>
  <c r="L157768" i="2"/>
  <c r="L157769" i="2"/>
  <c r="L157770" i="2"/>
  <c r="L157771" i="2"/>
  <c r="L157772" i="2"/>
  <c r="L157773" i="2"/>
  <c r="L157774" i="2"/>
  <c r="L157775" i="2"/>
  <c r="L157776" i="2"/>
  <c r="L157777" i="2"/>
  <c r="L157778" i="2"/>
  <c r="L157779" i="2"/>
  <c r="L157780" i="2"/>
  <c r="L157781" i="2"/>
  <c r="L157782" i="2"/>
  <c r="L157783" i="2"/>
  <c r="L157784" i="2"/>
  <c r="L157785" i="2"/>
  <c r="L157786" i="2"/>
  <c r="L157787" i="2"/>
  <c r="L157788" i="2"/>
  <c r="L157789" i="2"/>
  <c r="L157790" i="2"/>
  <c r="L157791" i="2"/>
  <c r="L157792" i="2"/>
  <c r="L157793" i="2"/>
  <c r="L157794" i="2"/>
  <c r="L157795" i="2"/>
  <c r="L157796" i="2"/>
  <c r="L157797" i="2"/>
  <c r="L157798" i="2"/>
  <c r="L157799" i="2"/>
  <c r="L157800" i="2"/>
  <c r="L157801" i="2"/>
  <c r="L157802" i="2"/>
  <c r="L157803" i="2"/>
  <c r="L157804" i="2"/>
  <c r="L157805" i="2"/>
  <c r="L157806" i="2"/>
  <c r="L157807" i="2"/>
  <c r="L157808" i="2"/>
  <c r="L157809" i="2"/>
  <c r="L157810" i="2"/>
  <c r="L157811" i="2"/>
  <c r="L157812" i="2"/>
  <c r="L157813" i="2"/>
  <c r="L157814" i="2"/>
  <c r="L157815" i="2"/>
  <c r="L157816" i="2"/>
  <c r="L157817" i="2"/>
  <c r="L157818" i="2"/>
  <c r="L157819" i="2"/>
  <c r="L157820" i="2"/>
  <c r="L157821" i="2"/>
  <c r="L157822" i="2"/>
  <c r="L157823" i="2"/>
  <c r="L157824" i="2"/>
  <c r="L157825" i="2"/>
  <c r="L157826" i="2"/>
  <c r="L157827" i="2"/>
  <c r="L157828" i="2"/>
  <c r="L157829" i="2"/>
  <c r="L157830" i="2"/>
  <c r="L157831" i="2"/>
  <c r="L157832" i="2"/>
  <c r="L157833" i="2"/>
  <c r="L157834" i="2"/>
  <c r="L157835" i="2"/>
  <c r="L157836" i="2"/>
  <c r="L157837" i="2"/>
  <c r="L157838" i="2"/>
  <c r="L157839" i="2"/>
  <c r="L157840" i="2"/>
  <c r="L157841" i="2"/>
  <c r="L157842" i="2"/>
  <c r="L157843" i="2"/>
  <c r="L157844" i="2"/>
  <c r="L157845" i="2"/>
  <c r="L157846" i="2"/>
  <c r="L157847" i="2"/>
  <c r="L157848" i="2"/>
  <c r="L157849" i="2"/>
  <c r="L157850" i="2"/>
  <c r="L157851" i="2"/>
  <c r="L157852" i="2"/>
  <c r="L157853" i="2"/>
  <c r="L157854" i="2"/>
  <c r="L157855" i="2"/>
  <c r="L157856" i="2"/>
  <c r="L157857" i="2"/>
  <c r="L157858" i="2"/>
  <c r="L157859" i="2"/>
  <c r="L157860" i="2"/>
  <c r="L157861" i="2"/>
  <c r="L157862" i="2"/>
  <c r="L157863" i="2"/>
  <c r="L157864" i="2"/>
  <c r="L157865" i="2"/>
  <c r="L157866" i="2"/>
  <c r="L157867" i="2"/>
  <c r="L157868" i="2"/>
  <c r="L157869" i="2"/>
  <c r="L157870" i="2"/>
  <c r="L157871" i="2"/>
  <c r="L157872" i="2"/>
  <c r="L157873" i="2"/>
  <c r="L157874" i="2"/>
  <c r="L157875" i="2"/>
  <c r="L157876" i="2"/>
  <c r="L157877" i="2"/>
  <c r="L157878" i="2"/>
  <c r="L157879" i="2"/>
  <c r="L157880" i="2"/>
  <c r="L157881" i="2"/>
  <c r="L157882" i="2"/>
  <c r="L157883" i="2"/>
  <c r="L157884" i="2"/>
  <c r="L157885" i="2"/>
  <c r="L157886" i="2"/>
  <c r="L157887" i="2"/>
  <c r="L157888" i="2"/>
  <c r="L157889" i="2"/>
  <c r="L157890" i="2"/>
  <c r="L157891" i="2"/>
  <c r="L157892" i="2"/>
  <c r="L157893" i="2"/>
  <c r="L157894" i="2"/>
  <c r="L157895" i="2"/>
  <c r="L157896" i="2"/>
  <c r="L157897" i="2"/>
  <c r="L157898" i="2"/>
  <c r="L157899" i="2"/>
  <c r="L157900" i="2"/>
  <c r="L157901" i="2"/>
  <c r="L157902" i="2"/>
  <c r="L157903" i="2"/>
  <c r="L157904" i="2"/>
  <c r="L157905" i="2"/>
  <c r="L157906" i="2"/>
  <c r="L157907" i="2"/>
  <c r="L157908" i="2"/>
  <c r="L157909" i="2"/>
  <c r="L157910" i="2"/>
  <c r="L157911" i="2"/>
  <c r="L157912" i="2"/>
  <c r="L157913" i="2"/>
  <c r="L157914" i="2"/>
  <c r="L157915" i="2"/>
  <c r="L157916" i="2"/>
  <c r="L157917" i="2"/>
  <c r="L157918" i="2"/>
  <c r="L157919" i="2"/>
  <c r="L157920" i="2"/>
  <c r="L157921" i="2"/>
  <c r="L157922" i="2"/>
  <c r="L157923" i="2"/>
  <c r="L157924" i="2"/>
  <c r="L157925" i="2"/>
  <c r="L157926" i="2"/>
  <c r="L157927" i="2"/>
  <c r="L157928" i="2"/>
  <c r="L157929" i="2"/>
  <c r="L157930" i="2"/>
  <c r="L157931" i="2"/>
  <c r="L157932" i="2"/>
  <c r="L157933" i="2"/>
  <c r="L157934" i="2"/>
  <c r="L157935" i="2"/>
  <c r="L157936" i="2"/>
  <c r="L157937" i="2"/>
  <c r="L157938" i="2"/>
  <c r="L157939" i="2"/>
  <c r="L157940" i="2"/>
  <c r="L157941" i="2"/>
  <c r="L157942" i="2"/>
  <c r="L157943" i="2"/>
  <c r="L157944" i="2"/>
  <c r="L157945" i="2"/>
  <c r="L157946" i="2"/>
  <c r="L157947" i="2"/>
  <c r="L157948" i="2"/>
  <c r="L157949" i="2"/>
  <c r="L157950" i="2"/>
  <c r="L157951" i="2"/>
  <c r="L157952" i="2"/>
  <c r="L157953" i="2"/>
  <c r="L157954" i="2"/>
  <c r="L157955" i="2"/>
  <c r="L157956" i="2"/>
  <c r="L157957" i="2"/>
  <c r="L157958" i="2"/>
  <c r="L157959" i="2"/>
  <c r="L157960" i="2"/>
  <c r="L157961" i="2"/>
  <c r="L157962" i="2"/>
  <c r="L157963" i="2"/>
  <c r="L157964" i="2"/>
  <c r="L157965" i="2"/>
  <c r="L157966" i="2"/>
  <c r="L157967" i="2"/>
  <c r="L157968" i="2"/>
  <c r="L157969" i="2"/>
  <c r="L157970" i="2"/>
  <c r="L157971" i="2"/>
  <c r="L157972" i="2"/>
  <c r="L157973" i="2"/>
  <c r="L157974" i="2"/>
  <c r="L157975" i="2"/>
  <c r="L157976" i="2"/>
  <c r="L157977" i="2"/>
  <c r="L157978" i="2"/>
  <c r="L157979" i="2"/>
  <c r="L157980" i="2"/>
  <c r="L157981" i="2"/>
  <c r="L157982" i="2"/>
  <c r="L157983" i="2"/>
  <c r="L157984" i="2"/>
  <c r="L157985" i="2"/>
  <c r="L157986" i="2"/>
  <c r="L157987" i="2"/>
  <c r="L157988" i="2"/>
  <c r="L157989" i="2"/>
  <c r="L157990" i="2"/>
  <c r="L157991" i="2"/>
  <c r="L157992" i="2"/>
  <c r="L157993" i="2"/>
  <c r="L157994" i="2"/>
  <c r="L157995" i="2"/>
  <c r="L157996" i="2"/>
  <c r="L157997" i="2"/>
  <c r="L157998" i="2"/>
  <c r="L157999" i="2"/>
  <c r="L158000" i="2"/>
  <c r="L158001" i="2"/>
  <c r="L158002" i="2"/>
  <c r="L158003" i="2"/>
  <c r="L158004" i="2"/>
  <c r="L158005" i="2"/>
  <c r="L158006" i="2"/>
  <c r="L158007" i="2"/>
  <c r="L158008" i="2"/>
  <c r="L158009" i="2"/>
  <c r="L158010" i="2"/>
  <c r="L158011" i="2"/>
  <c r="L158012" i="2"/>
  <c r="L158013" i="2"/>
  <c r="L158014" i="2"/>
  <c r="L158015" i="2"/>
  <c r="L158016" i="2"/>
  <c r="L158017" i="2"/>
  <c r="L158018" i="2"/>
  <c r="L158019" i="2"/>
  <c r="L158020" i="2"/>
  <c r="L158021" i="2"/>
  <c r="L158022" i="2"/>
  <c r="L158023" i="2"/>
  <c r="L158024" i="2"/>
  <c r="L158025" i="2"/>
  <c r="L158026" i="2"/>
  <c r="L158027" i="2"/>
  <c r="L158028" i="2"/>
  <c r="L158029" i="2"/>
  <c r="L158030" i="2"/>
  <c r="L158031" i="2"/>
  <c r="L158032" i="2"/>
  <c r="L158033" i="2"/>
  <c r="L158034" i="2"/>
  <c r="L158035" i="2"/>
  <c r="L158036" i="2"/>
  <c r="L158037" i="2"/>
  <c r="L158038" i="2"/>
  <c r="L158039" i="2"/>
  <c r="L158040" i="2"/>
  <c r="L158041" i="2"/>
  <c r="L158042" i="2"/>
  <c r="L158043" i="2"/>
  <c r="L158044" i="2"/>
  <c r="L158045" i="2"/>
  <c r="L158046" i="2"/>
  <c r="L158047" i="2"/>
  <c r="L158048" i="2"/>
  <c r="L158049" i="2"/>
  <c r="L158050" i="2"/>
  <c r="L158051" i="2"/>
  <c r="L158052" i="2"/>
  <c r="L158053" i="2"/>
  <c r="L158054" i="2"/>
  <c r="L158055" i="2"/>
  <c r="L158056" i="2"/>
  <c r="L158057" i="2"/>
  <c r="L158058" i="2"/>
  <c r="L158059" i="2"/>
  <c r="L158060" i="2"/>
  <c r="L158061" i="2"/>
  <c r="L158062" i="2"/>
  <c r="L158063" i="2"/>
  <c r="L158064" i="2"/>
  <c r="L158065" i="2"/>
  <c r="L158066" i="2"/>
  <c r="L158067" i="2"/>
  <c r="L158068" i="2"/>
  <c r="L158069" i="2"/>
  <c r="L158070" i="2"/>
  <c r="L158071" i="2"/>
  <c r="L158072" i="2"/>
  <c r="L158073" i="2"/>
  <c r="L158074" i="2"/>
  <c r="L158075" i="2"/>
  <c r="L158076" i="2"/>
  <c r="L158077" i="2"/>
  <c r="L158078" i="2"/>
  <c r="L158079" i="2"/>
  <c r="L158080" i="2"/>
  <c r="L158081" i="2"/>
  <c r="L158082" i="2"/>
  <c r="L158083" i="2"/>
  <c r="L158084" i="2"/>
  <c r="L158085" i="2"/>
  <c r="L158086" i="2"/>
  <c r="L158087" i="2"/>
  <c r="L158088" i="2"/>
  <c r="L158089" i="2"/>
  <c r="L158090" i="2"/>
  <c r="L158091" i="2"/>
  <c r="L158092" i="2"/>
  <c r="L158093" i="2"/>
  <c r="L158094" i="2"/>
  <c r="L158095" i="2"/>
  <c r="L158096" i="2"/>
  <c r="L158097" i="2"/>
  <c r="L158098" i="2"/>
  <c r="L158099" i="2"/>
  <c r="L158100" i="2"/>
  <c r="L158101" i="2"/>
  <c r="L158102" i="2"/>
  <c r="L158103" i="2"/>
  <c r="L158104" i="2"/>
  <c r="L158105" i="2"/>
  <c r="L158106" i="2"/>
  <c r="L158107" i="2"/>
  <c r="L158108" i="2"/>
  <c r="L158109" i="2"/>
  <c r="L158110" i="2"/>
  <c r="L158111" i="2"/>
  <c r="L158112" i="2"/>
  <c r="L158113" i="2"/>
  <c r="L158114" i="2"/>
  <c r="L158115" i="2"/>
  <c r="L158116" i="2"/>
  <c r="L158117" i="2"/>
  <c r="L158118" i="2"/>
  <c r="L158119" i="2"/>
  <c r="L158120" i="2"/>
  <c r="L158121" i="2"/>
  <c r="L158122" i="2"/>
  <c r="L158123" i="2"/>
  <c r="L158124" i="2"/>
  <c r="L158125" i="2"/>
  <c r="L158126" i="2"/>
  <c r="L158127" i="2"/>
  <c r="L158128" i="2"/>
  <c r="L158129" i="2"/>
  <c r="L158130" i="2"/>
  <c r="L158131" i="2"/>
  <c r="L158132" i="2"/>
  <c r="L158133" i="2"/>
  <c r="L158134" i="2"/>
  <c r="L158135" i="2"/>
  <c r="L158136" i="2"/>
  <c r="L158137" i="2"/>
  <c r="L158138" i="2"/>
  <c r="L158139" i="2"/>
  <c r="L158140" i="2"/>
  <c r="L158141" i="2"/>
  <c r="L158142" i="2"/>
  <c r="L158143" i="2"/>
  <c r="L158144" i="2"/>
  <c r="L158145" i="2"/>
  <c r="L158146" i="2"/>
  <c r="L158147" i="2"/>
  <c r="L158148" i="2"/>
  <c r="L158149" i="2"/>
  <c r="L158150" i="2"/>
  <c r="L158151" i="2"/>
  <c r="L158152" i="2"/>
  <c r="L158153" i="2"/>
  <c r="L158154" i="2"/>
  <c r="L158155" i="2"/>
  <c r="L158156" i="2"/>
  <c r="L158157" i="2"/>
  <c r="L158158" i="2"/>
  <c r="L158159" i="2"/>
  <c r="L158160" i="2"/>
  <c r="L158161" i="2"/>
  <c r="L158162" i="2"/>
  <c r="L158163" i="2"/>
  <c r="L158164" i="2"/>
  <c r="L158165" i="2"/>
  <c r="L158166" i="2"/>
  <c r="L158167" i="2"/>
  <c r="L158168" i="2"/>
  <c r="L158169" i="2"/>
  <c r="L158170" i="2"/>
  <c r="L158171" i="2"/>
  <c r="L158172" i="2"/>
  <c r="L158173" i="2"/>
  <c r="L158174" i="2"/>
  <c r="L158175" i="2"/>
  <c r="L158176" i="2"/>
  <c r="L158177" i="2"/>
  <c r="L158178" i="2"/>
  <c r="L158179" i="2"/>
  <c r="L158180" i="2"/>
  <c r="L158181" i="2"/>
  <c r="L158182" i="2"/>
  <c r="L158183" i="2"/>
  <c r="L158184" i="2"/>
  <c r="L158185" i="2"/>
  <c r="L158186" i="2"/>
  <c r="L158187" i="2"/>
  <c r="L158188" i="2"/>
  <c r="L158189" i="2"/>
  <c r="L158190" i="2"/>
  <c r="L158191" i="2"/>
  <c r="L158192" i="2"/>
  <c r="L158193" i="2"/>
  <c r="L158194" i="2"/>
  <c r="L158195" i="2"/>
  <c r="L158196" i="2"/>
  <c r="L158197" i="2"/>
  <c r="L158198" i="2"/>
  <c r="L158199" i="2"/>
  <c r="L158200" i="2"/>
  <c r="L158201" i="2"/>
  <c r="L158202" i="2"/>
  <c r="L158203" i="2"/>
  <c r="L158204" i="2"/>
  <c r="L158205" i="2"/>
  <c r="L158206" i="2"/>
  <c r="L158207" i="2"/>
  <c r="L158208" i="2"/>
  <c r="L158209" i="2"/>
  <c r="L158210" i="2"/>
  <c r="L158211" i="2"/>
  <c r="L158212" i="2"/>
  <c r="L158213" i="2"/>
  <c r="L158214" i="2"/>
  <c r="L158215" i="2"/>
  <c r="L158216" i="2"/>
  <c r="L158217" i="2"/>
  <c r="L158218" i="2"/>
  <c r="L158219" i="2"/>
  <c r="L158220" i="2"/>
  <c r="L158221" i="2"/>
  <c r="L158222" i="2"/>
  <c r="L158223" i="2"/>
  <c r="L158224" i="2"/>
  <c r="L158225" i="2"/>
  <c r="L158226" i="2"/>
  <c r="L158227" i="2"/>
  <c r="L158228" i="2"/>
  <c r="L158229" i="2"/>
  <c r="L158230" i="2"/>
  <c r="L158231" i="2"/>
  <c r="L158232" i="2"/>
  <c r="L158233" i="2"/>
  <c r="L158234" i="2"/>
  <c r="L158235" i="2"/>
  <c r="L158236" i="2"/>
  <c r="L158237" i="2"/>
  <c r="L158238" i="2"/>
  <c r="L158239" i="2"/>
  <c r="L158240" i="2"/>
  <c r="L158241" i="2"/>
  <c r="L158242" i="2"/>
  <c r="L158243" i="2"/>
  <c r="L158244" i="2"/>
  <c r="L158245" i="2"/>
  <c r="L158246" i="2"/>
  <c r="L158247" i="2"/>
  <c r="L158248" i="2"/>
  <c r="L158249" i="2"/>
  <c r="L158250" i="2"/>
  <c r="L158251" i="2"/>
  <c r="L158252" i="2"/>
  <c r="L158253" i="2"/>
  <c r="L158254" i="2"/>
  <c r="L158255" i="2"/>
  <c r="L158256" i="2"/>
  <c r="L158257" i="2"/>
  <c r="L158258" i="2"/>
  <c r="L158259" i="2"/>
  <c r="L158260" i="2"/>
  <c r="L158261" i="2"/>
  <c r="L158262" i="2"/>
  <c r="L158263" i="2"/>
  <c r="L158264" i="2"/>
  <c r="L158265" i="2"/>
  <c r="L158266" i="2"/>
  <c r="L158267" i="2"/>
  <c r="L158268" i="2"/>
  <c r="L158269" i="2"/>
  <c r="L158270" i="2"/>
  <c r="L158271" i="2"/>
  <c r="L158272" i="2"/>
  <c r="L158273" i="2"/>
  <c r="L158274" i="2"/>
  <c r="L158275" i="2"/>
  <c r="L158276" i="2"/>
  <c r="L158277" i="2"/>
  <c r="L158278" i="2"/>
  <c r="L158279" i="2"/>
  <c r="L158280" i="2"/>
  <c r="L158281" i="2"/>
  <c r="L158282" i="2"/>
  <c r="L158283" i="2"/>
  <c r="L158284" i="2"/>
  <c r="L158285" i="2"/>
  <c r="L158286" i="2"/>
  <c r="L158287" i="2"/>
  <c r="L158288" i="2"/>
  <c r="L158289" i="2"/>
  <c r="L158290" i="2"/>
  <c r="L158291" i="2"/>
  <c r="L158292" i="2"/>
  <c r="L158293" i="2"/>
  <c r="L158294" i="2"/>
  <c r="L158295" i="2"/>
  <c r="L158296" i="2"/>
  <c r="L158297" i="2"/>
  <c r="L158298" i="2"/>
  <c r="L158299" i="2"/>
  <c r="L158300" i="2"/>
  <c r="L158301" i="2"/>
  <c r="L158302" i="2"/>
  <c r="L158303" i="2"/>
  <c r="L158304" i="2"/>
  <c r="L158305" i="2"/>
  <c r="L158306" i="2"/>
  <c r="L158307" i="2"/>
  <c r="L158308" i="2"/>
  <c r="L158309" i="2"/>
  <c r="L158310" i="2"/>
  <c r="L158311" i="2"/>
  <c r="L158312" i="2"/>
  <c r="L158313" i="2"/>
  <c r="L158314" i="2"/>
  <c r="L158315" i="2"/>
  <c r="L158316" i="2"/>
  <c r="L158317" i="2"/>
  <c r="L158318" i="2"/>
  <c r="L158319" i="2"/>
  <c r="L158320" i="2"/>
  <c r="L158321" i="2"/>
  <c r="L158322" i="2"/>
  <c r="L158323" i="2"/>
  <c r="L158324" i="2"/>
  <c r="L158325" i="2"/>
  <c r="L158326" i="2"/>
  <c r="L158327" i="2"/>
  <c r="L158328" i="2"/>
  <c r="L158329" i="2"/>
  <c r="L158330" i="2"/>
  <c r="L158331" i="2"/>
  <c r="L158332" i="2"/>
  <c r="L158333" i="2"/>
  <c r="L158334" i="2"/>
  <c r="L158335" i="2"/>
  <c r="L158336" i="2"/>
  <c r="L158337" i="2"/>
  <c r="L158338" i="2"/>
  <c r="L158339" i="2"/>
  <c r="L158340" i="2"/>
  <c r="L158341" i="2"/>
  <c r="L158342" i="2"/>
  <c r="L158343" i="2"/>
  <c r="L158344" i="2"/>
  <c r="L158345" i="2"/>
  <c r="L158346" i="2"/>
  <c r="L158347" i="2"/>
  <c r="L158348" i="2"/>
  <c r="L158349" i="2"/>
  <c r="L158350" i="2"/>
  <c r="L158351" i="2"/>
  <c r="L158352" i="2"/>
  <c r="L158353" i="2"/>
  <c r="L158354" i="2"/>
  <c r="L158355" i="2"/>
  <c r="L158356" i="2"/>
  <c r="L158357" i="2"/>
  <c r="L158358" i="2"/>
  <c r="L158359" i="2"/>
  <c r="L158360" i="2"/>
  <c r="L158361" i="2"/>
  <c r="L158362" i="2"/>
  <c r="L158363" i="2"/>
  <c r="L158364" i="2"/>
  <c r="L158365" i="2"/>
  <c r="L158366" i="2"/>
  <c r="L158367" i="2"/>
  <c r="L158368" i="2"/>
  <c r="L158369" i="2"/>
  <c r="L158370" i="2"/>
  <c r="L158371" i="2"/>
  <c r="L158372" i="2"/>
  <c r="L158373" i="2"/>
  <c r="L158374" i="2"/>
  <c r="L158375" i="2"/>
  <c r="L158376" i="2"/>
  <c r="L158377" i="2"/>
  <c r="L158378" i="2"/>
  <c r="L158379" i="2"/>
  <c r="L158380" i="2"/>
  <c r="L158381" i="2"/>
  <c r="L158382" i="2"/>
  <c r="L158383" i="2"/>
  <c r="L158384" i="2"/>
  <c r="L158385" i="2"/>
  <c r="L158386" i="2"/>
  <c r="L158387" i="2"/>
  <c r="L158388" i="2"/>
  <c r="L158389" i="2"/>
  <c r="L158390" i="2"/>
  <c r="L158391" i="2"/>
  <c r="L158392" i="2"/>
  <c r="L158393" i="2"/>
  <c r="L158394" i="2"/>
  <c r="L158395" i="2"/>
  <c r="L158396" i="2"/>
  <c r="L158397" i="2"/>
  <c r="L158398" i="2"/>
  <c r="L158399" i="2"/>
  <c r="L158400" i="2"/>
  <c r="L158401" i="2"/>
  <c r="L158402" i="2"/>
  <c r="L158403" i="2"/>
  <c r="L158404" i="2"/>
  <c r="L158405" i="2"/>
  <c r="L158406" i="2"/>
  <c r="L158407" i="2"/>
  <c r="L158408" i="2"/>
  <c r="L158409" i="2"/>
  <c r="L158410" i="2"/>
  <c r="L158411" i="2"/>
  <c r="L158412" i="2"/>
  <c r="L158413" i="2"/>
  <c r="L158414" i="2"/>
  <c r="L158415" i="2"/>
  <c r="L158416" i="2"/>
  <c r="L158417" i="2"/>
  <c r="L158418" i="2"/>
  <c r="L158419" i="2"/>
  <c r="L158420" i="2"/>
  <c r="L158421" i="2"/>
  <c r="L158422" i="2"/>
  <c r="L158423" i="2"/>
  <c r="L158424" i="2"/>
  <c r="L158425" i="2"/>
  <c r="L158426" i="2"/>
  <c r="L158427" i="2"/>
  <c r="L158428" i="2"/>
  <c r="L158429" i="2"/>
  <c r="L158430" i="2"/>
  <c r="L158431" i="2"/>
  <c r="L158432" i="2"/>
  <c r="L158433" i="2"/>
  <c r="L158434" i="2"/>
  <c r="L158435" i="2"/>
  <c r="L158436" i="2"/>
  <c r="L158437" i="2"/>
  <c r="L158438" i="2"/>
  <c r="L158439" i="2"/>
  <c r="L158440" i="2"/>
  <c r="L158441" i="2"/>
  <c r="L158442" i="2"/>
  <c r="L158443" i="2"/>
  <c r="L158444" i="2"/>
  <c r="L158445" i="2"/>
  <c r="L158446" i="2"/>
  <c r="L158447" i="2"/>
  <c r="L158448" i="2"/>
  <c r="L158449" i="2"/>
  <c r="L158450" i="2"/>
  <c r="L158451" i="2"/>
  <c r="L158452" i="2"/>
  <c r="L158453" i="2"/>
  <c r="L158454" i="2"/>
  <c r="L158455" i="2"/>
  <c r="L158456" i="2"/>
  <c r="L158457" i="2"/>
  <c r="L158458" i="2"/>
  <c r="L158459" i="2"/>
  <c r="L158460" i="2"/>
  <c r="L158461" i="2"/>
  <c r="L158462" i="2"/>
  <c r="L158463" i="2"/>
  <c r="L158464" i="2"/>
  <c r="L158465" i="2"/>
  <c r="L158466" i="2"/>
  <c r="L158467" i="2"/>
  <c r="L158468" i="2"/>
  <c r="L158469" i="2"/>
  <c r="L158470" i="2"/>
  <c r="L158471" i="2"/>
  <c r="L158472" i="2"/>
  <c r="L158473" i="2"/>
  <c r="L158474" i="2"/>
  <c r="L158475" i="2"/>
  <c r="L158476" i="2"/>
  <c r="L158477" i="2"/>
  <c r="L158478" i="2"/>
  <c r="L158479" i="2"/>
  <c r="L158480" i="2"/>
  <c r="L158481" i="2"/>
  <c r="L158482" i="2"/>
  <c r="L158483" i="2"/>
  <c r="L158484" i="2"/>
  <c r="L158485" i="2"/>
  <c r="L158486" i="2"/>
  <c r="L158487" i="2"/>
  <c r="L158488" i="2"/>
  <c r="L158489" i="2"/>
  <c r="L158490" i="2"/>
  <c r="L158491" i="2"/>
  <c r="L158492" i="2"/>
  <c r="L158493" i="2"/>
  <c r="L158494" i="2"/>
  <c r="L158495" i="2"/>
  <c r="L158496" i="2"/>
  <c r="L158497" i="2"/>
  <c r="L158498" i="2"/>
  <c r="L158499" i="2"/>
  <c r="L158500" i="2"/>
  <c r="L158501" i="2"/>
  <c r="L158502" i="2"/>
  <c r="L158503" i="2"/>
  <c r="L158504" i="2"/>
  <c r="L158505" i="2"/>
  <c r="L158506" i="2"/>
  <c r="L158507" i="2"/>
  <c r="L158508" i="2"/>
  <c r="L158509" i="2"/>
  <c r="L158510" i="2"/>
  <c r="L158511" i="2"/>
  <c r="L158512" i="2"/>
  <c r="L158513" i="2"/>
  <c r="L158514" i="2"/>
  <c r="L158515" i="2"/>
  <c r="L158516" i="2"/>
  <c r="L158517" i="2"/>
  <c r="L158518" i="2"/>
  <c r="L158519" i="2"/>
  <c r="L158520" i="2"/>
  <c r="L158521" i="2"/>
  <c r="L158522" i="2"/>
  <c r="L158523" i="2"/>
  <c r="L158524" i="2"/>
  <c r="L158525" i="2"/>
  <c r="L158526" i="2"/>
  <c r="L158527" i="2"/>
  <c r="L158528" i="2"/>
  <c r="L158529" i="2"/>
  <c r="L158530" i="2"/>
  <c r="L158531" i="2"/>
  <c r="L158532" i="2"/>
  <c r="L158533" i="2"/>
  <c r="L158534" i="2"/>
  <c r="L158535" i="2"/>
  <c r="L158536" i="2"/>
  <c r="L158537" i="2"/>
  <c r="L158538" i="2"/>
  <c r="L158539" i="2"/>
  <c r="L158540" i="2"/>
  <c r="L158541" i="2"/>
  <c r="L158542" i="2"/>
  <c r="L158543" i="2"/>
  <c r="L158544" i="2"/>
  <c r="L158545" i="2"/>
  <c r="L158546" i="2"/>
  <c r="L158547" i="2"/>
  <c r="L158548" i="2"/>
  <c r="L158549" i="2"/>
  <c r="L158550" i="2"/>
  <c r="L158551" i="2"/>
  <c r="L158552" i="2"/>
  <c r="L158553" i="2"/>
  <c r="L158554" i="2"/>
  <c r="L158555" i="2"/>
  <c r="L158556" i="2"/>
  <c r="L158557" i="2"/>
  <c r="L158558" i="2"/>
  <c r="L158559" i="2"/>
  <c r="L158560" i="2"/>
  <c r="L158561" i="2"/>
  <c r="L158562" i="2"/>
  <c r="L158563" i="2"/>
  <c r="L158564" i="2"/>
  <c r="L158565" i="2"/>
  <c r="L158566" i="2"/>
  <c r="L158567" i="2"/>
  <c r="L158568" i="2"/>
  <c r="L158569" i="2"/>
  <c r="L158570" i="2"/>
  <c r="L158571" i="2"/>
  <c r="L158572" i="2"/>
  <c r="L158573" i="2"/>
  <c r="L158574" i="2"/>
  <c r="L158575" i="2"/>
  <c r="L158576" i="2"/>
  <c r="L158577" i="2"/>
  <c r="L158578" i="2"/>
  <c r="L158579" i="2"/>
  <c r="L158580" i="2"/>
  <c r="L158581" i="2"/>
  <c r="L158582" i="2"/>
  <c r="L158583" i="2"/>
  <c r="L158584" i="2"/>
  <c r="L158585" i="2"/>
  <c r="L158586" i="2"/>
  <c r="L158587" i="2"/>
  <c r="L158588" i="2"/>
  <c r="L158589" i="2"/>
  <c r="L158590" i="2"/>
  <c r="L158591" i="2"/>
  <c r="L158592" i="2"/>
  <c r="L158593" i="2"/>
  <c r="L158594" i="2"/>
  <c r="L158595" i="2"/>
  <c r="L158596" i="2"/>
  <c r="L158597" i="2"/>
  <c r="L158598" i="2"/>
  <c r="L158599" i="2"/>
  <c r="L158600" i="2"/>
  <c r="L158601" i="2"/>
  <c r="L158602" i="2"/>
  <c r="L158603" i="2"/>
  <c r="L158604" i="2"/>
  <c r="L158605" i="2"/>
  <c r="L158606" i="2"/>
  <c r="L158607" i="2"/>
  <c r="L158608" i="2"/>
  <c r="L158609" i="2"/>
  <c r="L158610" i="2"/>
  <c r="L158611" i="2"/>
  <c r="L158612" i="2"/>
  <c r="L158613" i="2"/>
  <c r="L158614" i="2"/>
  <c r="L158615" i="2"/>
  <c r="L158616" i="2"/>
  <c r="L158617" i="2"/>
  <c r="L158618" i="2"/>
  <c r="L158619" i="2"/>
  <c r="L158620" i="2"/>
  <c r="L158621" i="2"/>
  <c r="L158622" i="2"/>
  <c r="L158623" i="2"/>
  <c r="L158624" i="2"/>
  <c r="L158625" i="2"/>
  <c r="L158626" i="2"/>
  <c r="L158627" i="2"/>
  <c r="L158628" i="2"/>
  <c r="L158629" i="2"/>
  <c r="L158630" i="2"/>
  <c r="L158631" i="2"/>
  <c r="L158632" i="2"/>
  <c r="L158633" i="2"/>
  <c r="L158634" i="2"/>
  <c r="L158635" i="2"/>
  <c r="L158636" i="2"/>
  <c r="L158637" i="2"/>
  <c r="L158638" i="2"/>
  <c r="L158639" i="2"/>
  <c r="L158640" i="2"/>
  <c r="L158641" i="2"/>
  <c r="L158642" i="2"/>
  <c r="L158643" i="2"/>
  <c r="L158644" i="2"/>
  <c r="L158645" i="2"/>
  <c r="L158646" i="2"/>
  <c r="L158647" i="2"/>
  <c r="L158648" i="2"/>
  <c r="L158649" i="2"/>
  <c r="L158650" i="2"/>
  <c r="L158651" i="2"/>
  <c r="L158652" i="2"/>
  <c r="L158653" i="2"/>
  <c r="L158654" i="2"/>
  <c r="L158655" i="2"/>
  <c r="L158656" i="2"/>
  <c r="L158657" i="2"/>
  <c r="L158658" i="2"/>
  <c r="L158659" i="2"/>
  <c r="L158660" i="2"/>
  <c r="L158661" i="2"/>
  <c r="L158662" i="2"/>
  <c r="L158663" i="2"/>
  <c r="L158664" i="2"/>
  <c r="L158665" i="2"/>
  <c r="L158666" i="2"/>
  <c r="L158667" i="2"/>
  <c r="L158668" i="2"/>
  <c r="L158669" i="2"/>
  <c r="L158670" i="2"/>
  <c r="L158671" i="2"/>
  <c r="L158672" i="2"/>
  <c r="L158673" i="2"/>
  <c r="L158674" i="2"/>
  <c r="L158675" i="2"/>
  <c r="L158676" i="2"/>
  <c r="L158677" i="2"/>
  <c r="L158678" i="2"/>
  <c r="L158679" i="2"/>
  <c r="L158680" i="2"/>
  <c r="L158681" i="2"/>
  <c r="L158682" i="2"/>
  <c r="L158683" i="2"/>
  <c r="L158684" i="2"/>
  <c r="L158685" i="2"/>
  <c r="L158686" i="2"/>
  <c r="L158687" i="2"/>
  <c r="L158688" i="2"/>
  <c r="L158689" i="2"/>
  <c r="L158690" i="2"/>
  <c r="L158691" i="2"/>
  <c r="L158692" i="2"/>
  <c r="L158693" i="2"/>
  <c r="L158694" i="2"/>
  <c r="L158695" i="2"/>
  <c r="L158696" i="2"/>
  <c r="L158697" i="2"/>
  <c r="L158698" i="2"/>
  <c r="L158699" i="2"/>
  <c r="L158700" i="2"/>
  <c r="L158701" i="2"/>
  <c r="L158702" i="2"/>
  <c r="L158703" i="2"/>
  <c r="L158704" i="2"/>
  <c r="L158705" i="2"/>
  <c r="L158706" i="2"/>
  <c r="L158707" i="2"/>
  <c r="L158708" i="2"/>
  <c r="L158709" i="2"/>
  <c r="L158710" i="2"/>
  <c r="L158711" i="2"/>
  <c r="L158712" i="2"/>
  <c r="L158713" i="2"/>
  <c r="L158714" i="2"/>
  <c r="L158715" i="2"/>
  <c r="L158716" i="2"/>
  <c r="L158717" i="2"/>
  <c r="L158718" i="2"/>
  <c r="L158719" i="2"/>
  <c r="L158720" i="2"/>
  <c r="L158721" i="2"/>
  <c r="L158722" i="2"/>
  <c r="L158723" i="2"/>
  <c r="L158724" i="2"/>
  <c r="L158725" i="2"/>
  <c r="L158726" i="2"/>
  <c r="L158727" i="2"/>
  <c r="L158728" i="2"/>
  <c r="L158729" i="2"/>
  <c r="L158730" i="2"/>
  <c r="L158731" i="2"/>
  <c r="L158732" i="2"/>
  <c r="L158733" i="2"/>
  <c r="L158734" i="2"/>
  <c r="L158735" i="2"/>
  <c r="L158736" i="2"/>
  <c r="L158737" i="2"/>
  <c r="L158738" i="2"/>
  <c r="L158739" i="2"/>
  <c r="L158740" i="2"/>
  <c r="L158741" i="2"/>
  <c r="L158742" i="2"/>
  <c r="L158743" i="2"/>
  <c r="L158744" i="2"/>
  <c r="L158745" i="2"/>
  <c r="L158746" i="2"/>
  <c r="L158747" i="2"/>
  <c r="L158748" i="2"/>
  <c r="L158749" i="2"/>
  <c r="L158750" i="2"/>
  <c r="L158751" i="2"/>
  <c r="L158752" i="2"/>
  <c r="L158753" i="2"/>
  <c r="L158754" i="2"/>
  <c r="L158755" i="2"/>
  <c r="L158756" i="2"/>
  <c r="L158757" i="2"/>
  <c r="L158758" i="2"/>
  <c r="L158759" i="2"/>
  <c r="L158760" i="2"/>
  <c r="L158761" i="2"/>
  <c r="L158762" i="2"/>
  <c r="L158763" i="2"/>
  <c r="L158764" i="2"/>
  <c r="L158765" i="2"/>
  <c r="L158766" i="2"/>
  <c r="L158767" i="2"/>
  <c r="L158768" i="2"/>
  <c r="L158769" i="2"/>
  <c r="L158770" i="2"/>
  <c r="L158771" i="2"/>
  <c r="L158772" i="2"/>
  <c r="L158773" i="2"/>
  <c r="L158774" i="2"/>
  <c r="L158775" i="2"/>
  <c r="L158776" i="2"/>
  <c r="L158777" i="2"/>
  <c r="L158778" i="2"/>
  <c r="L158779" i="2"/>
  <c r="L158780" i="2"/>
  <c r="L158781" i="2"/>
  <c r="L158782" i="2"/>
  <c r="L158783" i="2"/>
  <c r="L158784" i="2"/>
  <c r="L158785" i="2"/>
  <c r="L158786" i="2"/>
  <c r="L158787" i="2"/>
  <c r="L158788" i="2"/>
  <c r="L158789" i="2"/>
  <c r="L158790" i="2"/>
  <c r="L158791" i="2"/>
  <c r="L158792" i="2"/>
  <c r="L158793" i="2"/>
  <c r="L158794" i="2"/>
  <c r="L158795" i="2"/>
  <c r="L158796" i="2"/>
  <c r="L158797" i="2"/>
  <c r="L158798" i="2"/>
  <c r="L158799" i="2"/>
  <c r="L158800" i="2"/>
  <c r="L158801" i="2"/>
  <c r="L158802" i="2"/>
  <c r="L158803" i="2"/>
  <c r="L158804" i="2"/>
  <c r="L158805" i="2"/>
  <c r="L158806" i="2"/>
  <c r="L158807" i="2"/>
  <c r="L158808" i="2"/>
  <c r="L158809" i="2"/>
  <c r="L158810" i="2"/>
  <c r="L158811" i="2"/>
  <c r="L158812" i="2"/>
  <c r="L158813" i="2"/>
  <c r="L158814" i="2"/>
  <c r="L158815" i="2"/>
  <c r="L158816" i="2"/>
  <c r="L158817" i="2"/>
  <c r="L158818" i="2"/>
  <c r="L158819" i="2"/>
  <c r="L158820" i="2"/>
  <c r="L158821" i="2"/>
  <c r="L158822" i="2"/>
  <c r="L158823" i="2"/>
  <c r="L158824" i="2"/>
  <c r="L158825" i="2"/>
  <c r="L158826" i="2"/>
  <c r="L158827" i="2"/>
  <c r="L158828" i="2"/>
  <c r="L158829" i="2"/>
  <c r="L158830" i="2"/>
  <c r="L158831" i="2"/>
  <c r="L158832" i="2"/>
  <c r="L158833" i="2"/>
  <c r="L158834" i="2"/>
  <c r="L158835" i="2"/>
  <c r="L158836" i="2"/>
  <c r="L158837" i="2"/>
  <c r="L158838" i="2"/>
  <c r="L158839" i="2"/>
  <c r="L158840" i="2"/>
  <c r="L158841" i="2"/>
  <c r="L158842" i="2"/>
  <c r="L158843" i="2"/>
  <c r="L158844" i="2"/>
  <c r="L158845" i="2"/>
  <c r="L158846" i="2"/>
  <c r="L158847" i="2"/>
  <c r="L158848" i="2"/>
  <c r="L158849" i="2"/>
  <c r="L158850" i="2"/>
  <c r="L158851" i="2"/>
  <c r="L158852" i="2"/>
  <c r="L158853" i="2"/>
  <c r="L158854" i="2"/>
  <c r="L158855" i="2"/>
  <c r="L158856" i="2"/>
  <c r="L158857" i="2"/>
  <c r="L158858" i="2"/>
  <c r="L158859" i="2"/>
  <c r="L158860" i="2"/>
  <c r="L158861" i="2"/>
  <c r="L158862" i="2"/>
  <c r="L158863" i="2"/>
  <c r="L158864" i="2"/>
  <c r="L158865" i="2"/>
  <c r="L158866" i="2"/>
  <c r="L158867" i="2"/>
  <c r="L158868" i="2"/>
  <c r="L158869" i="2"/>
  <c r="L158870" i="2"/>
  <c r="L158871" i="2"/>
  <c r="L158872" i="2"/>
  <c r="L158873" i="2"/>
  <c r="L158874" i="2"/>
  <c r="L158875" i="2"/>
  <c r="L158876" i="2"/>
  <c r="L158877" i="2"/>
  <c r="L158878" i="2"/>
  <c r="L158879" i="2"/>
  <c r="L158880" i="2"/>
  <c r="L158881" i="2"/>
  <c r="L158882" i="2"/>
  <c r="L158883" i="2"/>
  <c r="L158884" i="2"/>
  <c r="L158885" i="2"/>
  <c r="L158886" i="2"/>
  <c r="L158887" i="2"/>
  <c r="L158888" i="2"/>
  <c r="L158889" i="2"/>
  <c r="L158890" i="2"/>
  <c r="L158891" i="2"/>
  <c r="L158892" i="2"/>
  <c r="L158893" i="2"/>
  <c r="L158894" i="2"/>
  <c r="L158895" i="2"/>
  <c r="L158896" i="2"/>
  <c r="L158897" i="2"/>
  <c r="L158898" i="2"/>
  <c r="L158899" i="2"/>
  <c r="L158900" i="2"/>
  <c r="L158901" i="2"/>
  <c r="L158902" i="2"/>
  <c r="L158903" i="2"/>
  <c r="L158904" i="2"/>
  <c r="L158905" i="2"/>
  <c r="L158906" i="2"/>
  <c r="L158907" i="2"/>
  <c r="L158908" i="2"/>
  <c r="L158909" i="2"/>
  <c r="L158910" i="2"/>
  <c r="L158911" i="2"/>
  <c r="L158912" i="2"/>
  <c r="L158913" i="2"/>
  <c r="L158914" i="2"/>
  <c r="L158915" i="2"/>
  <c r="L158916" i="2"/>
  <c r="L158917" i="2"/>
  <c r="L158918" i="2"/>
  <c r="L158919" i="2"/>
  <c r="L158920" i="2"/>
  <c r="L158921" i="2"/>
  <c r="L158922" i="2"/>
  <c r="L158923" i="2"/>
  <c r="L158924" i="2"/>
  <c r="L158925" i="2"/>
  <c r="L158926" i="2"/>
  <c r="L158927" i="2"/>
  <c r="L158928" i="2"/>
  <c r="L158929" i="2"/>
  <c r="L158930" i="2"/>
  <c r="L158931" i="2"/>
  <c r="L158932" i="2"/>
  <c r="L158933" i="2"/>
  <c r="L158934" i="2"/>
  <c r="L158935" i="2"/>
  <c r="L158936" i="2"/>
  <c r="L158937" i="2"/>
  <c r="L158938" i="2"/>
  <c r="L158939" i="2"/>
  <c r="L158940" i="2"/>
  <c r="L158941" i="2"/>
  <c r="L158942" i="2"/>
  <c r="L158943" i="2"/>
  <c r="L158944" i="2"/>
  <c r="L158945" i="2"/>
  <c r="L158946" i="2"/>
  <c r="L158947" i="2"/>
  <c r="L158948" i="2"/>
  <c r="L158949" i="2"/>
  <c r="L158950" i="2"/>
  <c r="L158951" i="2"/>
  <c r="L158952" i="2"/>
  <c r="L158953" i="2"/>
  <c r="L158954" i="2"/>
  <c r="L158955" i="2"/>
  <c r="L158956" i="2"/>
  <c r="L158957" i="2"/>
  <c r="L158958" i="2"/>
  <c r="L158959" i="2"/>
  <c r="L158960" i="2"/>
  <c r="L158961" i="2"/>
  <c r="L158962" i="2"/>
  <c r="L158963" i="2"/>
  <c r="L158964" i="2"/>
  <c r="L158965" i="2"/>
  <c r="L158966" i="2"/>
  <c r="L158967" i="2"/>
  <c r="L158968" i="2"/>
  <c r="L158969" i="2"/>
  <c r="L158970" i="2"/>
  <c r="L158971" i="2"/>
  <c r="L158972" i="2"/>
  <c r="L158973" i="2"/>
  <c r="L158974" i="2"/>
  <c r="L158975" i="2"/>
  <c r="L158976" i="2"/>
  <c r="L158977" i="2"/>
  <c r="L158978" i="2"/>
  <c r="L158979" i="2"/>
  <c r="L158980" i="2"/>
  <c r="L158981" i="2"/>
  <c r="L158982" i="2"/>
  <c r="L158983" i="2"/>
  <c r="L158984" i="2"/>
  <c r="L158985" i="2"/>
  <c r="L158986" i="2"/>
  <c r="L158987" i="2"/>
  <c r="L158988" i="2"/>
  <c r="L158989" i="2"/>
  <c r="L158990" i="2"/>
  <c r="L158991" i="2"/>
  <c r="L158992" i="2"/>
  <c r="L158993" i="2"/>
  <c r="L158994" i="2"/>
  <c r="L158995" i="2"/>
  <c r="L158996" i="2"/>
  <c r="L158997" i="2"/>
  <c r="L158998" i="2"/>
  <c r="L158999" i="2"/>
  <c r="L159000" i="2"/>
  <c r="L159001" i="2"/>
  <c r="L159002" i="2"/>
  <c r="L159003" i="2"/>
  <c r="L159004" i="2"/>
  <c r="L159005" i="2"/>
  <c r="L159006" i="2"/>
  <c r="L159007" i="2"/>
  <c r="L159008" i="2"/>
  <c r="L159009" i="2"/>
  <c r="L159010" i="2"/>
  <c r="L159011" i="2"/>
  <c r="L159012" i="2"/>
  <c r="L159013" i="2"/>
  <c r="L159014" i="2"/>
  <c r="L159015" i="2"/>
  <c r="L159016" i="2"/>
  <c r="L159017" i="2"/>
  <c r="L159018" i="2"/>
  <c r="L159019" i="2"/>
  <c r="L159020" i="2"/>
  <c r="L159021" i="2"/>
  <c r="L159022" i="2"/>
  <c r="L159023" i="2"/>
  <c r="L159024" i="2"/>
  <c r="L159025" i="2"/>
  <c r="L159026" i="2"/>
  <c r="L159027" i="2"/>
  <c r="L159028" i="2"/>
  <c r="L159029" i="2"/>
  <c r="L159030" i="2"/>
  <c r="L159031" i="2"/>
  <c r="L159032" i="2"/>
  <c r="L159033" i="2"/>
  <c r="L159034" i="2"/>
  <c r="L159035" i="2"/>
  <c r="L159036" i="2"/>
  <c r="L159037" i="2"/>
  <c r="L159038" i="2"/>
  <c r="L159039" i="2"/>
  <c r="L159040" i="2"/>
  <c r="L159041" i="2"/>
  <c r="L159042" i="2"/>
  <c r="L159043" i="2"/>
  <c r="L159044" i="2"/>
  <c r="L159045" i="2"/>
  <c r="L159046" i="2"/>
  <c r="L159047" i="2"/>
  <c r="L159048" i="2"/>
  <c r="L159049" i="2"/>
  <c r="L159050" i="2"/>
  <c r="L159051" i="2"/>
  <c r="L159052" i="2"/>
  <c r="L159053" i="2"/>
  <c r="L159054" i="2"/>
  <c r="L159055" i="2"/>
  <c r="L159056" i="2"/>
  <c r="L159057" i="2"/>
  <c r="L159058" i="2"/>
  <c r="L159059" i="2"/>
  <c r="L159060" i="2"/>
  <c r="L159061" i="2"/>
  <c r="L159062" i="2"/>
  <c r="L159063" i="2"/>
  <c r="L159064" i="2"/>
  <c r="L159065" i="2"/>
  <c r="L159066" i="2"/>
  <c r="L159067" i="2"/>
  <c r="L159068" i="2"/>
  <c r="L159069" i="2"/>
  <c r="L159070" i="2"/>
  <c r="L159071" i="2"/>
  <c r="L159072" i="2"/>
  <c r="L159073" i="2"/>
  <c r="L159074" i="2"/>
  <c r="L159075" i="2"/>
  <c r="L159076" i="2"/>
  <c r="L159077" i="2"/>
  <c r="L159078" i="2"/>
  <c r="L159079" i="2"/>
  <c r="L159080" i="2"/>
  <c r="L159081" i="2"/>
  <c r="L159082" i="2"/>
  <c r="L159083" i="2"/>
  <c r="L159084" i="2"/>
  <c r="L159085" i="2"/>
  <c r="L159086" i="2"/>
  <c r="L159087" i="2"/>
  <c r="L159088" i="2"/>
  <c r="L159089" i="2"/>
  <c r="L159090" i="2"/>
  <c r="L159091" i="2"/>
  <c r="L159092" i="2"/>
  <c r="L159093" i="2"/>
  <c r="L159094" i="2"/>
  <c r="L159095" i="2"/>
  <c r="L159096" i="2"/>
  <c r="L159097" i="2"/>
  <c r="L159098" i="2"/>
  <c r="L159099" i="2"/>
  <c r="L159100" i="2"/>
  <c r="L159101" i="2"/>
  <c r="L159102" i="2"/>
  <c r="L159103" i="2"/>
  <c r="L159104" i="2"/>
  <c r="L159105" i="2"/>
  <c r="L159106" i="2"/>
  <c r="L159107" i="2"/>
  <c r="L159108" i="2"/>
  <c r="L159109" i="2"/>
  <c r="L159110" i="2"/>
  <c r="L159111" i="2"/>
  <c r="L159112" i="2"/>
  <c r="L159113" i="2"/>
  <c r="L159114" i="2"/>
  <c r="L159115" i="2"/>
  <c r="L159116" i="2"/>
  <c r="L159117" i="2"/>
  <c r="L159118" i="2"/>
  <c r="L159119" i="2"/>
  <c r="L159120" i="2"/>
  <c r="L159121" i="2"/>
  <c r="L159122" i="2"/>
  <c r="L159123" i="2"/>
  <c r="L159124" i="2"/>
  <c r="L159125" i="2"/>
  <c r="L159126" i="2"/>
  <c r="L159127" i="2"/>
  <c r="L159128" i="2"/>
  <c r="L159129" i="2"/>
  <c r="L159130" i="2"/>
  <c r="L159131" i="2"/>
  <c r="L159132" i="2"/>
  <c r="L159133" i="2"/>
  <c r="L159134" i="2"/>
  <c r="L159135" i="2"/>
  <c r="L159136" i="2"/>
  <c r="L159137" i="2"/>
  <c r="L159138" i="2"/>
  <c r="L159139" i="2"/>
  <c r="L159140" i="2"/>
  <c r="L159141" i="2"/>
  <c r="L159142" i="2"/>
  <c r="L159143" i="2"/>
  <c r="L159144" i="2"/>
  <c r="L159145" i="2"/>
  <c r="L159146" i="2"/>
  <c r="L159147" i="2"/>
  <c r="L159148" i="2"/>
  <c r="L159149" i="2"/>
  <c r="L159150" i="2"/>
  <c r="L159151" i="2"/>
  <c r="L159152" i="2"/>
  <c r="L159153" i="2"/>
  <c r="L159154" i="2"/>
  <c r="L159155" i="2"/>
  <c r="L159156" i="2"/>
  <c r="L159157" i="2"/>
  <c r="L159158" i="2"/>
  <c r="L159159" i="2"/>
  <c r="L159160" i="2"/>
  <c r="L159161" i="2"/>
  <c r="L159162" i="2"/>
  <c r="L159163" i="2"/>
  <c r="L159164" i="2"/>
  <c r="L159165" i="2"/>
  <c r="L159166" i="2"/>
  <c r="L159167" i="2"/>
  <c r="L159168" i="2"/>
  <c r="L159169" i="2"/>
  <c r="L159170" i="2"/>
  <c r="L159171" i="2"/>
  <c r="L159172" i="2"/>
  <c r="L159173" i="2"/>
  <c r="L159174" i="2"/>
  <c r="L159175" i="2"/>
  <c r="L159176" i="2"/>
  <c r="L159177" i="2"/>
  <c r="L159178" i="2"/>
  <c r="L159179" i="2"/>
  <c r="L159180" i="2"/>
  <c r="L159181" i="2"/>
  <c r="L159182" i="2"/>
  <c r="L159183" i="2"/>
  <c r="L159184" i="2"/>
  <c r="L159185" i="2"/>
  <c r="L159186" i="2"/>
  <c r="L159187" i="2"/>
  <c r="L159188" i="2"/>
  <c r="L159189" i="2"/>
  <c r="L159190" i="2"/>
  <c r="L159191" i="2"/>
  <c r="L159192" i="2"/>
  <c r="L159193" i="2"/>
  <c r="L159194" i="2"/>
  <c r="L159195" i="2"/>
  <c r="L159196" i="2"/>
  <c r="L159197" i="2"/>
  <c r="L159198" i="2"/>
  <c r="L159199" i="2"/>
  <c r="L159200" i="2"/>
  <c r="L159201" i="2"/>
  <c r="L159202" i="2"/>
  <c r="L159203" i="2"/>
  <c r="L159204" i="2"/>
  <c r="L159205" i="2"/>
  <c r="L159206" i="2"/>
  <c r="L159207" i="2"/>
  <c r="L159208" i="2"/>
  <c r="L159209" i="2"/>
  <c r="L159210" i="2"/>
  <c r="L159211" i="2"/>
  <c r="L159212" i="2"/>
  <c r="L159213" i="2"/>
  <c r="L159214" i="2"/>
  <c r="L159215" i="2"/>
  <c r="L159216" i="2"/>
  <c r="L159217" i="2"/>
  <c r="L159218" i="2"/>
  <c r="L159219" i="2"/>
  <c r="L159220" i="2"/>
  <c r="L159221" i="2"/>
  <c r="L159222" i="2"/>
  <c r="L159223" i="2"/>
  <c r="L159224" i="2"/>
  <c r="L159225" i="2"/>
  <c r="L159226" i="2"/>
  <c r="L159227" i="2"/>
  <c r="L159228" i="2"/>
  <c r="L159229" i="2"/>
  <c r="L159230" i="2"/>
  <c r="L159231" i="2"/>
  <c r="L159232" i="2"/>
  <c r="L159233" i="2"/>
  <c r="L159234" i="2"/>
  <c r="L159235" i="2"/>
  <c r="L159236" i="2"/>
  <c r="L159237" i="2"/>
  <c r="L159238" i="2"/>
  <c r="L159239" i="2"/>
  <c r="L159240" i="2"/>
  <c r="L159241" i="2"/>
  <c r="L159242" i="2"/>
  <c r="L159243" i="2"/>
  <c r="L159244" i="2"/>
  <c r="L159245" i="2"/>
  <c r="L159246" i="2"/>
  <c r="L159247" i="2"/>
  <c r="L159248" i="2"/>
  <c r="L159249" i="2"/>
  <c r="L159250" i="2"/>
  <c r="L159251" i="2"/>
  <c r="L159252" i="2"/>
  <c r="L159253" i="2"/>
  <c r="L159254" i="2"/>
  <c r="L159255" i="2"/>
  <c r="L159256" i="2"/>
  <c r="L159257" i="2"/>
  <c r="L159258" i="2"/>
  <c r="L159259" i="2"/>
  <c r="L159260" i="2"/>
  <c r="L159261" i="2"/>
  <c r="L159262" i="2"/>
  <c r="L159263" i="2"/>
  <c r="L159264" i="2"/>
  <c r="L159265" i="2"/>
  <c r="L159266" i="2"/>
  <c r="L159267" i="2"/>
  <c r="L159268" i="2"/>
  <c r="L159269" i="2"/>
  <c r="L159270" i="2"/>
  <c r="L159271" i="2"/>
  <c r="L159272" i="2"/>
  <c r="L159273" i="2"/>
  <c r="L159274" i="2"/>
  <c r="L159275" i="2"/>
  <c r="L159276" i="2"/>
  <c r="L159277" i="2"/>
  <c r="L159278" i="2"/>
  <c r="L159279" i="2"/>
  <c r="L159280" i="2"/>
  <c r="L159281" i="2"/>
  <c r="L159282" i="2"/>
  <c r="L159283" i="2"/>
  <c r="L159284" i="2"/>
  <c r="L159285" i="2"/>
  <c r="L159286" i="2"/>
  <c r="L159287" i="2"/>
  <c r="L159288" i="2"/>
  <c r="L159289" i="2"/>
  <c r="L159290" i="2"/>
  <c r="L159291" i="2"/>
  <c r="L159292" i="2"/>
  <c r="L159293" i="2"/>
  <c r="L159294" i="2"/>
  <c r="L159295" i="2"/>
  <c r="L159296" i="2"/>
  <c r="L159297" i="2"/>
  <c r="L159298" i="2"/>
  <c r="L159299" i="2"/>
  <c r="L159300" i="2"/>
  <c r="L159301" i="2"/>
  <c r="L159302" i="2"/>
  <c r="L159303" i="2"/>
  <c r="L159304" i="2"/>
  <c r="L159305" i="2"/>
  <c r="L159306" i="2"/>
  <c r="L159307" i="2"/>
  <c r="L159308" i="2"/>
  <c r="L159309" i="2"/>
  <c r="L159310" i="2"/>
  <c r="L159311" i="2"/>
  <c r="L159312" i="2"/>
  <c r="L159313" i="2"/>
  <c r="L159314" i="2"/>
  <c r="L159315" i="2"/>
  <c r="L159316" i="2"/>
  <c r="L159317" i="2"/>
  <c r="L159318" i="2"/>
  <c r="L159319" i="2"/>
  <c r="L159320" i="2"/>
  <c r="L159321" i="2"/>
  <c r="L159322" i="2"/>
  <c r="L159323" i="2"/>
  <c r="L159324" i="2"/>
  <c r="L159325" i="2"/>
  <c r="L159326" i="2"/>
  <c r="L159327" i="2"/>
  <c r="L159328" i="2"/>
  <c r="L159329" i="2"/>
  <c r="L159330" i="2"/>
  <c r="L159331" i="2"/>
  <c r="L159332" i="2"/>
  <c r="L159333" i="2"/>
  <c r="L159334" i="2"/>
  <c r="L159335" i="2"/>
  <c r="L159336" i="2"/>
  <c r="L159337" i="2"/>
  <c r="L159338" i="2"/>
  <c r="L159339" i="2"/>
  <c r="L159340" i="2"/>
  <c r="L159341" i="2"/>
  <c r="L159342" i="2"/>
  <c r="L159343" i="2"/>
  <c r="L159344" i="2"/>
  <c r="L159345" i="2"/>
  <c r="L159346" i="2"/>
  <c r="L159347" i="2"/>
  <c r="L159348" i="2"/>
  <c r="L159349" i="2"/>
  <c r="L159350" i="2"/>
  <c r="L159351" i="2"/>
  <c r="L159352" i="2"/>
  <c r="L159353" i="2"/>
  <c r="L159354" i="2"/>
  <c r="L159355" i="2"/>
  <c r="L159356" i="2"/>
  <c r="L159357" i="2"/>
  <c r="L159358" i="2"/>
  <c r="L159359" i="2"/>
  <c r="L159360" i="2"/>
  <c r="L159361" i="2"/>
  <c r="L159362" i="2"/>
  <c r="L159363" i="2"/>
  <c r="L159364" i="2"/>
  <c r="L159365" i="2"/>
  <c r="L159366" i="2"/>
  <c r="L159367" i="2"/>
  <c r="L159368" i="2"/>
  <c r="L159369" i="2"/>
  <c r="L159370" i="2"/>
  <c r="L159371" i="2"/>
  <c r="L159372" i="2"/>
  <c r="L159373" i="2"/>
  <c r="L159374" i="2"/>
  <c r="L159375" i="2"/>
  <c r="L159376" i="2"/>
  <c r="L159377" i="2"/>
  <c r="L159378" i="2"/>
  <c r="L159379" i="2"/>
  <c r="L159380" i="2"/>
  <c r="L159381" i="2"/>
  <c r="L159382" i="2"/>
  <c r="L159383" i="2"/>
  <c r="L159384" i="2"/>
  <c r="L159385" i="2"/>
  <c r="L159386" i="2"/>
  <c r="L159387" i="2"/>
  <c r="L159388" i="2"/>
  <c r="L159389" i="2"/>
  <c r="L159390" i="2"/>
  <c r="L159391" i="2"/>
  <c r="L159392" i="2"/>
  <c r="L159393" i="2"/>
  <c r="L159394" i="2"/>
  <c r="L159395" i="2"/>
  <c r="L159396" i="2"/>
  <c r="L159397" i="2"/>
  <c r="L159398" i="2"/>
  <c r="L159399" i="2"/>
  <c r="L159400" i="2"/>
  <c r="L159401" i="2"/>
  <c r="L159402" i="2"/>
  <c r="L159403" i="2"/>
  <c r="L159404" i="2"/>
  <c r="L159405" i="2"/>
  <c r="L159406" i="2"/>
  <c r="L159407" i="2"/>
  <c r="L159408" i="2"/>
  <c r="L159409" i="2"/>
  <c r="L159410" i="2"/>
  <c r="L159411" i="2"/>
  <c r="L159412" i="2"/>
  <c r="L159413" i="2"/>
  <c r="L159414" i="2"/>
  <c r="L159415" i="2"/>
  <c r="L159416" i="2"/>
  <c r="L159417" i="2"/>
  <c r="L159418" i="2"/>
  <c r="L159419" i="2"/>
  <c r="L159420" i="2"/>
  <c r="L159421" i="2"/>
  <c r="L159422" i="2"/>
  <c r="L159423" i="2"/>
  <c r="L159424" i="2"/>
  <c r="L159425" i="2"/>
  <c r="L159426" i="2"/>
  <c r="L159427" i="2"/>
  <c r="L159428" i="2"/>
  <c r="L159429" i="2"/>
  <c r="L159430" i="2"/>
  <c r="L159431" i="2"/>
  <c r="L159432" i="2"/>
  <c r="L159433" i="2"/>
  <c r="L159434" i="2"/>
  <c r="L159435" i="2"/>
  <c r="L159436" i="2"/>
  <c r="L159437" i="2"/>
  <c r="L159438" i="2"/>
  <c r="L159439" i="2"/>
  <c r="L159440" i="2"/>
  <c r="L159441" i="2"/>
  <c r="L159442" i="2"/>
  <c r="L159443" i="2"/>
  <c r="L159444" i="2"/>
  <c r="L159445" i="2"/>
  <c r="L159446" i="2"/>
  <c r="L159447" i="2"/>
  <c r="L159448" i="2"/>
  <c r="L159449" i="2"/>
  <c r="L159450" i="2"/>
  <c r="L159451" i="2"/>
  <c r="L159452" i="2"/>
  <c r="L159453" i="2"/>
  <c r="L159454" i="2"/>
  <c r="L159455" i="2"/>
  <c r="L159456" i="2"/>
  <c r="L159457" i="2"/>
  <c r="L159458" i="2"/>
  <c r="L159459" i="2"/>
  <c r="L159460" i="2"/>
  <c r="L159461" i="2"/>
  <c r="L159462" i="2"/>
  <c r="L159463" i="2"/>
  <c r="L159464" i="2"/>
  <c r="L159465" i="2"/>
  <c r="L159466" i="2"/>
  <c r="L159467" i="2"/>
  <c r="L159468" i="2"/>
  <c r="L159469" i="2"/>
  <c r="L159470" i="2"/>
  <c r="L159471" i="2"/>
  <c r="L159472" i="2"/>
  <c r="L159473" i="2"/>
  <c r="L159474" i="2"/>
  <c r="L159475" i="2"/>
  <c r="L159476" i="2"/>
  <c r="L159477" i="2"/>
  <c r="L159478" i="2"/>
  <c r="L159479" i="2"/>
  <c r="L159480" i="2"/>
  <c r="L159481" i="2"/>
  <c r="L159482" i="2"/>
  <c r="L159483" i="2"/>
  <c r="L159484" i="2"/>
  <c r="L159485" i="2"/>
  <c r="L159486" i="2"/>
  <c r="L159487" i="2"/>
  <c r="L159488" i="2"/>
  <c r="L159489" i="2"/>
  <c r="L159490" i="2"/>
  <c r="L159491" i="2"/>
  <c r="L159492" i="2"/>
  <c r="L159493" i="2"/>
  <c r="L159494" i="2"/>
  <c r="L159495" i="2"/>
  <c r="L159496" i="2"/>
  <c r="L159497" i="2"/>
  <c r="L159498" i="2"/>
  <c r="L159499" i="2"/>
  <c r="L159500" i="2"/>
  <c r="L159501" i="2"/>
  <c r="L159502" i="2"/>
  <c r="L159503" i="2"/>
  <c r="L159504" i="2"/>
  <c r="L159505" i="2"/>
  <c r="L159506" i="2"/>
  <c r="L159507" i="2"/>
  <c r="L159508" i="2"/>
  <c r="L159509" i="2"/>
  <c r="L159510" i="2"/>
  <c r="L159511" i="2"/>
  <c r="L159512" i="2"/>
  <c r="L159513" i="2"/>
  <c r="L159514" i="2"/>
  <c r="L159515" i="2"/>
  <c r="L159516" i="2"/>
  <c r="L159517" i="2"/>
  <c r="L159518" i="2"/>
  <c r="L159519" i="2"/>
  <c r="L159520" i="2"/>
  <c r="L159521" i="2"/>
  <c r="L159522" i="2"/>
  <c r="L159523" i="2"/>
  <c r="L159524" i="2"/>
  <c r="L159525" i="2"/>
  <c r="L159526" i="2"/>
  <c r="L159527" i="2"/>
  <c r="L159528" i="2"/>
  <c r="L159529" i="2"/>
  <c r="L159530" i="2"/>
  <c r="L159531" i="2"/>
  <c r="L159532" i="2"/>
  <c r="L159533" i="2"/>
  <c r="L159534" i="2"/>
  <c r="L159535" i="2"/>
  <c r="L159536" i="2"/>
  <c r="L159537" i="2"/>
  <c r="L159538" i="2"/>
  <c r="L159539" i="2"/>
  <c r="L159540" i="2"/>
  <c r="L159541" i="2"/>
  <c r="L159542" i="2"/>
  <c r="L159543" i="2"/>
  <c r="L159544" i="2"/>
  <c r="L159545" i="2"/>
  <c r="L159546" i="2"/>
  <c r="L159547" i="2"/>
  <c r="L159548" i="2"/>
  <c r="L159549" i="2"/>
  <c r="L159550" i="2"/>
  <c r="L159551" i="2"/>
  <c r="L159552" i="2"/>
  <c r="L159553" i="2"/>
  <c r="L159554" i="2"/>
  <c r="L159555" i="2"/>
  <c r="L159556" i="2"/>
  <c r="L159557" i="2"/>
  <c r="L159558" i="2"/>
  <c r="L159559" i="2"/>
  <c r="L159560" i="2"/>
  <c r="L159561" i="2"/>
  <c r="L159562" i="2"/>
  <c r="L159563" i="2"/>
  <c r="L159564" i="2"/>
  <c r="L159565" i="2"/>
  <c r="L159566" i="2"/>
  <c r="L159567" i="2"/>
  <c r="L159568" i="2"/>
  <c r="L159569" i="2"/>
  <c r="L159570" i="2"/>
  <c r="L159571" i="2"/>
  <c r="L159572" i="2"/>
  <c r="L159573" i="2"/>
  <c r="L159574" i="2"/>
  <c r="L159575" i="2"/>
  <c r="L159576" i="2"/>
  <c r="L159577" i="2"/>
  <c r="L159578" i="2"/>
  <c r="L159579" i="2"/>
  <c r="L159580" i="2"/>
  <c r="L159581" i="2"/>
  <c r="L159582" i="2"/>
  <c r="L159583" i="2"/>
  <c r="L159584" i="2"/>
  <c r="L159585" i="2"/>
  <c r="L159586" i="2"/>
  <c r="L159587" i="2"/>
  <c r="L159588" i="2"/>
  <c r="L159589" i="2"/>
  <c r="L159590" i="2"/>
  <c r="L159591" i="2"/>
  <c r="L159592" i="2"/>
  <c r="L159593" i="2"/>
  <c r="L159594" i="2"/>
  <c r="L159595" i="2"/>
  <c r="L159596" i="2"/>
  <c r="L159597" i="2"/>
  <c r="L159598" i="2"/>
  <c r="L159599" i="2"/>
  <c r="L159600" i="2"/>
  <c r="L159601" i="2"/>
  <c r="L159602" i="2"/>
  <c r="L159603" i="2"/>
  <c r="L159604" i="2"/>
  <c r="L159605" i="2"/>
  <c r="L159606" i="2"/>
  <c r="L159607" i="2"/>
  <c r="L159608" i="2"/>
  <c r="L159609" i="2"/>
  <c r="L159610" i="2"/>
  <c r="L159611" i="2"/>
  <c r="L159612" i="2"/>
  <c r="L159613" i="2"/>
  <c r="L159614" i="2"/>
  <c r="L159615" i="2"/>
  <c r="L159616" i="2"/>
  <c r="L159617" i="2"/>
  <c r="L159618" i="2"/>
  <c r="L159619" i="2"/>
  <c r="L159620" i="2"/>
  <c r="L159621" i="2"/>
  <c r="L159622" i="2"/>
  <c r="L159623" i="2"/>
  <c r="L159624" i="2"/>
  <c r="L159625" i="2"/>
  <c r="L159626" i="2"/>
  <c r="L159627" i="2"/>
  <c r="L159628" i="2"/>
  <c r="L159629" i="2"/>
  <c r="L159630" i="2"/>
  <c r="L159631" i="2"/>
  <c r="L159632" i="2"/>
  <c r="L159633" i="2"/>
  <c r="L159634" i="2"/>
  <c r="L159635" i="2"/>
  <c r="L159636" i="2"/>
  <c r="L159637" i="2"/>
  <c r="L159638" i="2"/>
  <c r="L159639" i="2"/>
  <c r="L159640" i="2"/>
  <c r="L159641" i="2"/>
  <c r="L159642" i="2"/>
  <c r="L159643" i="2"/>
  <c r="L159644" i="2"/>
  <c r="L159645" i="2"/>
  <c r="L159646" i="2"/>
  <c r="L159647" i="2"/>
  <c r="L159648" i="2"/>
  <c r="L159649" i="2"/>
  <c r="L159650" i="2"/>
  <c r="L159651" i="2"/>
  <c r="L159652" i="2"/>
  <c r="L159653" i="2"/>
  <c r="L159654" i="2"/>
  <c r="L159655" i="2"/>
  <c r="L159656" i="2"/>
  <c r="L159657" i="2"/>
  <c r="L159658" i="2"/>
  <c r="L159659" i="2"/>
  <c r="L159660" i="2"/>
  <c r="L159661" i="2"/>
  <c r="L159662" i="2"/>
  <c r="L159663" i="2"/>
  <c r="L159664" i="2"/>
  <c r="L159665" i="2"/>
  <c r="L159666" i="2"/>
  <c r="L159667" i="2"/>
  <c r="L159668" i="2"/>
  <c r="L159669" i="2"/>
  <c r="L159670" i="2"/>
  <c r="L159671" i="2"/>
  <c r="L159672" i="2"/>
  <c r="L159673" i="2"/>
  <c r="L159674" i="2"/>
  <c r="L159675" i="2"/>
  <c r="L159676" i="2"/>
  <c r="L159677" i="2"/>
  <c r="L159678" i="2"/>
  <c r="L159679" i="2"/>
  <c r="L159680" i="2"/>
  <c r="L159681" i="2"/>
  <c r="L159682" i="2"/>
  <c r="L159683" i="2"/>
  <c r="L159684" i="2"/>
  <c r="L159685" i="2"/>
  <c r="L159686" i="2"/>
  <c r="L159687" i="2"/>
  <c r="L159688" i="2"/>
  <c r="L159689" i="2"/>
  <c r="L159690" i="2"/>
  <c r="L159691" i="2"/>
  <c r="L159692" i="2"/>
  <c r="L159693" i="2"/>
  <c r="L159694" i="2"/>
  <c r="L159695" i="2"/>
  <c r="L159696" i="2"/>
  <c r="L159697" i="2"/>
  <c r="L159698" i="2"/>
  <c r="L159699" i="2"/>
  <c r="L159700" i="2"/>
  <c r="L159701" i="2"/>
  <c r="L159702" i="2"/>
  <c r="L159703" i="2"/>
  <c r="L159704" i="2"/>
  <c r="L159705" i="2"/>
  <c r="L159706" i="2"/>
  <c r="L159707" i="2"/>
  <c r="L159708" i="2"/>
  <c r="L159709" i="2"/>
  <c r="L159710" i="2"/>
  <c r="L159711" i="2"/>
  <c r="L159712" i="2"/>
  <c r="L159713" i="2"/>
  <c r="L159714" i="2"/>
  <c r="L159715" i="2"/>
  <c r="L159716" i="2"/>
  <c r="L159717" i="2"/>
  <c r="L159718" i="2"/>
  <c r="L159719" i="2"/>
  <c r="L159720" i="2"/>
  <c r="L159721" i="2"/>
  <c r="L159722" i="2"/>
  <c r="L159723" i="2"/>
  <c r="L159724" i="2"/>
  <c r="L159725" i="2"/>
  <c r="L159726" i="2"/>
  <c r="L159727" i="2"/>
  <c r="L159728" i="2"/>
  <c r="L159729" i="2"/>
  <c r="L159730" i="2"/>
  <c r="L159731" i="2"/>
  <c r="L159732" i="2"/>
  <c r="L159733" i="2"/>
  <c r="L159734" i="2"/>
  <c r="L159735" i="2"/>
  <c r="L159736" i="2"/>
  <c r="L159737" i="2"/>
  <c r="L159738" i="2"/>
  <c r="L159739" i="2"/>
  <c r="L159740" i="2"/>
  <c r="L159741" i="2"/>
  <c r="L159742" i="2"/>
  <c r="L159743" i="2"/>
  <c r="L159744" i="2"/>
  <c r="L159745" i="2"/>
  <c r="L159746" i="2"/>
  <c r="L159747" i="2"/>
  <c r="L159748" i="2"/>
  <c r="L159749" i="2"/>
  <c r="L159750" i="2"/>
  <c r="L159751" i="2"/>
  <c r="L159752" i="2"/>
  <c r="L159753" i="2"/>
  <c r="L159754" i="2"/>
  <c r="L159755" i="2"/>
  <c r="L159756" i="2"/>
  <c r="L159757" i="2"/>
  <c r="L159758" i="2"/>
  <c r="L159759" i="2"/>
  <c r="L159760" i="2"/>
  <c r="L159761" i="2"/>
  <c r="L159762" i="2"/>
  <c r="L159763" i="2"/>
  <c r="L159764" i="2"/>
  <c r="L159765" i="2"/>
  <c r="L159766" i="2"/>
  <c r="L159767" i="2"/>
  <c r="L159768" i="2"/>
  <c r="L159769" i="2"/>
  <c r="L159770" i="2"/>
  <c r="L159771" i="2"/>
  <c r="L159772" i="2"/>
  <c r="L159773" i="2"/>
  <c r="L159774" i="2"/>
  <c r="L159775" i="2"/>
  <c r="L159776" i="2"/>
  <c r="L159777" i="2"/>
  <c r="L159778" i="2"/>
  <c r="L159779" i="2"/>
  <c r="L159780" i="2"/>
  <c r="L159781" i="2"/>
  <c r="L159782" i="2"/>
  <c r="L159783" i="2"/>
  <c r="L159784" i="2"/>
  <c r="L159785" i="2"/>
  <c r="L159786" i="2"/>
  <c r="L159787" i="2"/>
  <c r="L159788" i="2"/>
  <c r="L159789" i="2"/>
  <c r="L159790" i="2"/>
  <c r="L159791" i="2"/>
  <c r="L159792" i="2"/>
  <c r="L159793" i="2"/>
  <c r="L159794" i="2"/>
  <c r="L159795" i="2"/>
  <c r="L159796" i="2"/>
  <c r="L159797" i="2"/>
  <c r="L159798" i="2"/>
  <c r="L159799" i="2"/>
  <c r="L159800" i="2"/>
  <c r="L159801" i="2"/>
  <c r="L159802" i="2"/>
  <c r="L159803" i="2"/>
  <c r="L159804" i="2"/>
  <c r="L159805" i="2"/>
  <c r="L159806" i="2"/>
  <c r="L159807" i="2"/>
  <c r="L159808" i="2"/>
  <c r="L159809" i="2"/>
  <c r="L159810" i="2"/>
  <c r="L159811" i="2"/>
  <c r="L159812" i="2"/>
  <c r="L159813" i="2"/>
  <c r="L159814" i="2"/>
  <c r="L159815" i="2"/>
  <c r="L159816" i="2"/>
  <c r="L159817" i="2"/>
  <c r="L159818" i="2"/>
  <c r="L159819" i="2"/>
  <c r="L159820" i="2"/>
  <c r="L159821" i="2"/>
  <c r="L159822" i="2"/>
  <c r="L159823" i="2"/>
  <c r="L159824" i="2"/>
  <c r="L159825" i="2"/>
  <c r="L159826" i="2"/>
  <c r="L159827" i="2"/>
  <c r="L159828" i="2"/>
  <c r="L159829" i="2"/>
  <c r="L159830" i="2"/>
  <c r="L159831" i="2"/>
  <c r="L159832" i="2"/>
  <c r="L159833" i="2"/>
  <c r="L159834" i="2"/>
  <c r="L159835" i="2"/>
  <c r="L159836" i="2"/>
  <c r="L159837" i="2"/>
  <c r="L159838" i="2"/>
  <c r="L159839" i="2"/>
  <c r="L159840" i="2"/>
  <c r="L159841" i="2"/>
  <c r="L159842" i="2"/>
  <c r="L159843" i="2"/>
  <c r="L159844" i="2"/>
  <c r="L159845" i="2"/>
  <c r="L159846" i="2"/>
  <c r="L159847" i="2"/>
  <c r="L159848" i="2"/>
  <c r="L159849" i="2"/>
  <c r="L159850" i="2"/>
  <c r="L159851" i="2"/>
  <c r="L159852" i="2"/>
  <c r="L159853" i="2"/>
  <c r="L159854" i="2"/>
  <c r="L159855" i="2"/>
  <c r="L159856" i="2"/>
  <c r="L159857" i="2"/>
  <c r="L159858" i="2"/>
  <c r="L159859" i="2"/>
  <c r="L159860" i="2"/>
  <c r="L159861" i="2"/>
  <c r="L159862" i="2"/>
  <c r="L159863" i="2"/>
  <c r="L159864" i="2"/>
  <c r="L159865" i="2"/>
  <c r="L159866" i="2"/>
  <c r="L159867" i="2"/>
  <c r="L159868" i="2"/>
  <c r="L159869" i="2"/>
  <c r="L159870" i="2"/>
  <c r="L159871" i="2"/>
  <c r="L159872" i="2"/>
  <c r="L159873" i="2"/>
  <c r="L159874" i="2"/>
  <c r="L159875" i="2"/>
  <c r="L159876" i="2"/>
  <c r="L159877" i="2"/>
  <c r="L159878" i="2"/>
  <c r="L159879" i="2"/>
  <c r="L159880" i="2"/>
  <c r="L159881" i="2"/>
  <c r="L159882" i="2"/>
  <c r="L159883" i="2"/>
  <c r="L159884" i="2"/>
  <c r="L159885" i="2"/>
  <c r="L159886" i="2"/>
  <c r="L159887" i="2"/>
  <c r="L159888" i="2"/>
  <c r="L159889" i="2"/>
  <c r="L159890" i="2"/>
  <c r="L159891" i="2"/>
  <c r="L159892" i="2"/>
  <c r="L159893" i="2"/>
  <c r="L159894" i="2"/>
  <c r="L159895" i="2"/>
  <c r="L159896" i="2"/>
  <c r="L159897" i="2"/>
  <c r="L159898" i="2"/>
  <c r="L159899" i="2"/>
  <c r="L159900" i="2"/>
  <c r="L159901" i="2"/>
  <c r="L159902" i="2"/>
  <c r="L159903" i="2"/>
  <c r="L159904" i="2"/>
  <c r="L159905" i="2"/>
  <c r="L159906" i="2"/>
  <c r="L159907" i="2"/>
  <c r="L159908" i="2"/>
  <c r="L159909" i="2"/>
  <c r="L159910" i="2"/>
  <c r="L159911" i="2"/>
  <c r="L159912" i="2"/>
  <c r="L159913" i="2"/>
  <c r="L159914" i="2"/>
  <c r="L159915" i="2"/>
  <c r="L159916" i="2"/>
  <c r="L159917" i="2"/>
  <c r="L159918" i="2"/>
  <c r="L159919" i="2"/>
  <c r="L159920" i="2"/>
  <c r="L159921" i="2"/>
  <c r="L159922" i="2"/>
  <c r="L159923" i="2"/>
  <c r="L159924" i="2"/>
  <c r="L159925" i="2"/>
  <c r="L159926" i="2"/>
  <c r="L159927" i="2"/>
  <c r="L159928" i="2"/>
  <c r="L159929" i="2"/>
  <c r="L159930" i="2"/>
  <c r="L159931" i="2"/>
  <c r="L159932" i="2"/>
  <c r="L159933" i="2"/>
  <c r="L159934" i="2"/>
  <c r="L159935" i="2"/>
  <c r="L159936" i="2"/>
  <c r="L159937" i="2"/>
  <c r="L159938" i="2"/>
  <c r="L159939" i="2"/>
  <c r="L159940" i="2"/>
  <c r="L159941" i="2"/>
  <c r="L159942" i="2"/>
  <c r="L159943" i="2"/>
  <c r="L159944" i="2"/>
  <c r="L159945" i="2"/>
  <c r="L159946" i="2"/>
  <c r="L159947" i="2"/>
  <c r="L159948" i="2"/>
  <c r="L159949" i="2"/>
  <c r="L159950" i="2"/>
  <c r="L159951" i="2"/>
  <c r="L159952" i="2"/>
  <c r="L159953" i="2"/>
  <c r="L159954" i="2"/>
  <c r="L159955" i="2"/>
  <c r="L159956" i="2"/>
  <c r="L159957" i="2"/>
  <c r="L159958" i="2"/>
  <c r="L159959" i="2"/>
  <c r="L159960" i="2"/>
  <c r="L159961" i="2"/>
  <c r="L159962" i="2"/>
  <c r="L159963" i="2"/>
  <c r="L159964" i="2"/>
  <c r="L159965" i="2"/>
  <c r="L159966" i="2"/>
  <c r="L159967" i="2"/>
  <c r="L159968" i="2"/>
  <c r="L159969" i="2"/>
  <c r="L159970" i="2"/>
  <c r="L159971" i="2"/>
  <c r="L159972" i="2"/>
  <c r="L159973" i="2"/>
  <c r="L159974" i="2"/>
  <c r="L159975" i="2"/>
  <c r="L159976" i="2"/>
  <c r="L159977" i="2"/>
  <c r="L159978" i="2"/>
  <c r="L159979" i="2"/>
  <c r="L159980" i="2"/>
  <c r="L159981" i="2"/>
  <c r="L159982" i="2"/>
  <c r="L159983" i="2"/>
  <c r="L159984" i="2"/>
  <c r="L159985" i="2"/>
  <c r="L159986" i="2"/>
  <c r="L159987" i="2"/>
  <c r="L159988" i="2"/>
  <c r="L159989" i="2"/>
  <c r="L159990" i="2"/>
  <c r="L159991" i="2"/>
  <c r="L159992" i="2"/>
  <c r="L159993" i="2"/>
  <c r="L159994" i="2"/>
  <c r="L159995" i="2"/>
  <c r="L159996" i="2"/>
  <c r="L159997" i="2"/>
  <c r="L159998" i="2"/>
  <c r="L159999" i="2"/>
  <c r="L160000" i="2"/>
  <c r="L160001" i="2"/>
  <c r="L160002" i="2"/>
  <c r="L160003" i="2"/>
  <c r="L160004" i="2"/>
  <c r="L160005" i="2"/>
  <c r="L160006" i="2"/>
  <c r="L160007" i="2"/>
  <c r="L160008" i="2"/>
  <c r="L160009" i="2"/>
  <c r="L160010" i="2"/>
  <c r="L160011" i="2"/>
  <c r="L160012" i="2"/>
  <c r="L160013" i="2"/>
  <c r="L160014" i="2"/>
  <c r="L160015" i="2"/>
  <c r="L160016" i="2"/>
  <c r="L160017" i="2"/>
  <c r="L160018" i="2"/>
  <c r="L160019" i="2"/>
  <c r="L160020" i="2"/>
  <c r="L160021" i="2"/>
  <c r="L160022" i="2"/>
  <c r="L160023" i="2"/>
  <c r="L160024" i="2"/>
  <c r="L160025" i="2"/>
  <c r="L160026" i="2"/>
  <c r="L160027" i="2"/>
  <c r="L160028" i="2"/>
  <c r="L160029" i="2"/>
  <c r="L160030" i="2"/>
  <c r="L160031" i="2"/>
  <c r="L160032" i="2"/>
  <c r="L160033" i="2"/>
  <c r="L160034" i="2"/>
  <c r="L160035" i="2"/>
  <c r="L160036" i="2"/>
  <c r="L160037" i="2"/>
  <c r="L160038" i="2"/>
  <c r="L160039" i="2"/>
  <c r="L160040" i="2"/>
  <c r="L160041" i="2"/>
  <c r="L160042" i="2"/>
  <c r="L160043" i="2"/>
  <c r="L160044" i="2"/>
  <c r="L160045" i="2"/>
  <c r="L160046" i="2"/>
  <c r="L160047" i="2"/>
  <c r="L160048" i="2"/>
  <c r="L160049" i="2"/>
  <c r="L160050" i="2"/>
  <c r="L160051" i="2"/>
  <c r="L160052" i="2"/>
  <c r="L160053" i="2"/>
  <c r="L160054" i="2"/>
  <c r="L160055" i="2"/>
  <c r="L160056" i="2"/>
  <c r="L160057" i="2"/>
  <c r="L160058" i="2"/>
  <c r="L160059" i="2"/>
  <c r="L160060" i="2"/>
  <c r="L160061" i="2"/>
  <c r="L160062" i="2"/>
  <c r="L160063" i="2"/>
  <c r="L160064" i="2"/>
  <c r="L160065" i="2"/>
  <c r="L160066" i="2"/>
  <c r="L160067" i="2"/>
  <c r="L160068" i="2"/>
  <c r="L160069" i="2"/>
  <c r="L160070" i="2"/>
  <c r="L160071" i="2"/>
  <c r="L160072" i="2"/>
  <c r="L160073" i="2"/>
  <c r="L160074" i="2"/>
  <c r="L160075" i="2"/>
  <c r="L160076" i="2"/>
  <c r="L160077" i="2"/>
  <c r="L160078" i="2"/>
  <c r="L160079" i="2"/>
  <c r="L160080" i="2"/>
  <c r="L160081" i="2"/>
  <c r="L160082" i="2"/>
  <c r="L160083" i="2"/>
  <c r="L160084" i="2"/>
  <c r="L160085" i="2"/>
  <c r="L160086" i="2"/>
  <c r="L160087" i="2"/>
  <c r="L160088" i="2"/>
  <c r="L160089" i="2"/>
  <c r="L160090" i="2"/>
  <c r="L160091" i="2"/>
  <c r="L160092" i="2"/>
  <c r="L160093" i="2"/>
  <c r="L160094" i="2"/>
  <c r="L160095" i="2"/>
  <c r="L160096" i="2"/>
  <c r="L160097" i="2"/>
  <c r="L160098" i="2"/>
  <c r="L160099" i="2"/>
  <c r="L160100" i="2"/>
  <c r="L160101" i="2"/>
  <c r="L160102" i="2"/>
  <c r="L160103" i="2"/>
  <c r="L160104" i="2"/>
  <c r="L160105" i="2"/>
  <c r="L160106" i="2"/>
  <c r="L160107" i="2"/>
  <c r="L160108" i="2"/>
  <c r="L160109" i="2"/>
  <c r="L160110" i="2"/>
  <c r="L160111" i="2"/>
  <c r="L160112" i="2"/>
  <c r="L160113" i="2"/>
  <c r="L160114" i="2"/>
  <c r="L160115" i="2"/>
  <c r="L160116" i="2"/>
  <c r="L160117" i="2"/>
  <c r="L160118" i="2"/>
  <c r="L160119" i="2"/>
  <c r="L160120" i="2"/>
  <c r="L160121" i="2"/>
  <c r="L160122" i="2"/>
  <c r="L160123" i="2"/>
  <c r="L160124" i="2"/>
  <c r="L160125" i="2"/>
  <c r="L160126" i="2"/>
  <c r="L160127" i="2"/>
  <c r="L160128" i="2"/>
  <c r="L160129" i="2"/>
  <c r="L160130" i="2"/>
  <c r="L160131" i="2"/>
  <c r="L160132" i="2"/>
  <c r="L160133" i="2"/>
  <c r="L160134" i="2"/>
  <c r="L160135" i="2"/>
  <c r="L160136" i="2"/>
  <c r="L160137" i="2"/>
  <c r="L160138" i="2"/>
  <c r="L160139" i="2"/>
  <c r="L160140" i="2"/>
  <c r="L160141" i="2"/>
  <c r="L160142" i="2"/>
  <c r="L160143" i="2"/>
  <c r="L160144" i="2"/>
  <c r="L160145" i="2"/>
  <c r="L160146" i="2"/>
  <c r="L160147" i="2"/>
  <c r="L160148" i="2"/>
  <c r="L160149" i="2"/>
  <c r="L160150" i="2"/>
  <c r="L160151" i="2"/>
  <c r="L160152" i="2"/>
  <c r="L160153" i="2"/>
  <c r="L160154" i="2"/>
  <c r="L160155" i="2"/>
  <c r="L160156" i="2"/>
  <c r="L160157" i="2"/>
  <c r="L160158" i="2"/>
  <c r="L160159" i="2"/>
  <c r="L160160" i="2"/>
  <c r="L160161" i="2"/>
  <c r="L160162" i="2"/>
  <c r="L160163" i="2"/>
  <c r="L160164" i="2"/>
  <c r="L160165" i="2"/>
  <c r="L160166" i="2"/>
  <c r="L160167" i="2"/>
  <c r="L160168" i="2"/>
  <c r="L160169" i="2"/>
  <c r="L160170" i="2"/>
  <c r="L160171" i="2"/>
  <c r="L160172" i="2"/>
  <c r="L160173" i="2"/>
  <c r="L160174" i="2"/>
  <c r="L160175" i="2"/>
  <c r="L160176" i="2"/>
  <c r="L160177" i="2"/>
  <c r="L160178" i="2"/>
  <c r="L160179" i="2"/>
  <c r="L160180" i="2"/>
  <c r="L160181" i="2"/>
  <c r="L160182" i="2"/>
  <c r="L160183" i="2"/>
  <c r="L160184" i="2"/>
  <c r="L160185" i="2"/>
  <c r="L160186" i="2"/>
  <c r="L160187" i="2"/>
  <c r="L160188" i="2"/>
  <c r="L160189" i="2"/>
  <c r="L160190" i="2"/>
  <c r="L160191" i="2"/>
  <c r="L160192" i="2"/>
  <c r="L160193" i="2"/>
  <c r="L160194" i="2"/>
  <c r="L160195" i="2"/>
  <c r="L160196" i="2"/>
  <c r="L160197" i="2"/>
  <c r="L160198" i="2"/>
  <c r="L160199" i="2"/>
  <c r="L160200" i="2"/>
  <c r="L160201" i="2"/>
  <c r="L160202" i="2"/>
  <c r="L160203" i="2"/>
  <c r="L160204" i="2"/>
  <c r="L160205" i="2"/>
  <c r="L160206" i="2"/>
  <c r="L160207" i="2"/>
  <c r="L160208" i="2"/>
  <c r="L160209" i="2"/>
  <c r="L160210" i="2"/>
  <c r="L160211" i="2"/>
  <c r="L160212" i="2"/>
  <c r="L160213" i="2"/>
  <c r="L160214" i="2"/>
  <c r="L160215" i="2"/>
  <c r="L160216" i="2"/>
  <c r="L160217" i="2"/>
  <c r="L160218" i="2"/>
  <c r="L160219" i="2"/>
  <c r="L160220" i="2"/>
  <c r="L160221" i="2"/>
  <c r="L160222" i="2"/>
  <c r="L160223" i="2"/>
  <c r="L160224" i="2"/>
  <c r="L160225" i="2"/>
  <c r="L160226" i="2"/>
  <c r="L160227" i="2"/>
  <c r="L160228" i="2"/>
  <c r="L160229" i="2"/>
  <c r="L160230" i="2"/>
  <c r="L160231" i="2"/>
  <c r="L160232" i="2"/>
  <c r="L160233" i="2"/>
  <c r="L160234" i="2"/>
  <c r="L160235" i="2"/>
  <c r="L160236" i="2"/>
  <c r="L160237" i="2"/>
  <c r="L160238" i="2"/>
  <c r="L160239" i="2"/>
  <c r="L160240" i="2"/>
  <c r="L160241" i="2"/>
  <c r="L160242" i="2"/>
  <c r="L160243" i="2"/>
  <c r="L160244" i="2"/>
  <c r="L160245" i="2"/>
  <c r="L160246" i="2"/>
  <c r="L160247" i="2"/>
  <c r="L160248" i="2"/>
  <c r="L160249" i="2"/>
  <c r="L160250" i="2"/>
  <c r="L160251" i="2"/>
  <c r="L160252" i="2"/>
  <c r="L160253" i="2"/>
  <c r="L160254" i="2"/>
  <c r="L160255" i="2"/>
  <c r="L160256" i="2"/>
  <c r="L160257" i="2"/>
  <c r="L160258" i="2"/>
  <c r="L160259" i="2"/>
  <c r="L160260" i="2"/>
  <c r="L160261" i="2"/>
  <c r="L160262" i="2"/>
  <c r="L160263" i="2"/>
  <c r="L160264" i="2"/>
  <c r="L160265" i="2"/>
  <c r="L160266" i="2"/>
  <c r="L160267" i="2"/>
  <c r="L160268" i="2"/>
  <c r="L160269" i="2"/>
  <c r="L160270" i="2"/>
  <c r="L160271" i="2"/>
  <c r="L160272" i="2"/>
  <c r="L160273" i="2"/>
  <c r="L160274" i="2"/>
  <c r="L160275" i="2"/>
  <c r="L160276" i="2"/>
  <c r="L160277" i="2"/>
  <c r="L160278" i="2"/>
  <c r="L160279" i="2"/>
  <c r="L160280" i="2"/>
  <c r="L160281" i="2"/>
  <c r="L160282" i="2"/>
  <c r="L160283" i="2"/>
  <c r="L160284" i="2"/>
  <c r="L160285" i="2"/>
  <c r="L160286" i="2"/>
  <c r="L160287" i="2"/>
  <c r="L160288" i="2"/>
  <c r="L160289" i="2"/>
  <c r="L160290" i="2"/>
  <c r="L160291" i="2"/>
  <c r="L160292" i="2"/>
  <c r="L160293" i="2"/>
  <c r="L160294" i="2"/>
  <c r="L160295" i="2"/>
  <c r="L160296" i="2"/>
  <c r="L160297" i="2"/>
  <c r="L160298" i="2"/>
  <c r="L160299" i="2"/>
  <c r="L160300" i="2"/>
  <c r="L160301" i="2"/>
  <c r="L160302" i="2"/>
  <c r="L160303" i="2"/>
  <c r="L160304" i="2"/>
  <c r="L160305" i="2"/>
  <c r="L160306" i="2"/>
  <c r="L160307" i="2"/>
  <c r="L160308" i="2"/>
  <c r="L160309" i="2"/>
  <c r="L160310" i="2"/>
  <c r="L160311" i="2"/>
  <c r="L160312" i="2"/>
  <c r="L160313" i="2"/>
  <c r="L160314" i="2"/>
  <c r="L160315" i="2"/>
  <c r="L160316" i="2"/>
  <c r="L160317" i="2"/>
  <c r="L160318" i="2"/>
  <c r="L160319" i="2"/>
  <c r="L160320" i="2"/>
  <c r="L160321" i="2"/>
  <c r="L160322" i="2"/>
  <c r="L160323" i="2"/>
  <c r="L160324" i="2"/>
  <c r="L160325" i="2"/>
  <c r="L160326" i="2"/>
  <c r="L160327" i="2"/>
  <c r="L160328" i="2"/>
  <c r="L160329" i="2"/>
  <c r="L160330" i="2"/>
  <c r="L160331" i="2"/>
  <c r="L160332" i="2"/>
  <c r="L160333" i="2"/>
  <c r="L160334" i="2"/>
  <c r="L160335" i="2"/>
  <c r="L160336" i="2"/>
  <c r="L160337" i="2"/>
  <c r="L160338" i="2"/>
  <c r="L160339" i="2"/>
  <c r="L160340" i="2"/>
  <c r="L160341" i="2"/>
  <c r="L160342" i="2"/>
  <c r="L160343" i="2"/>
  <c r="L160344" i="2"/>
  <c r="L160345" i="2"/>
  <c r="L160346" i="2"/>
  <c r="L160347" i="2"/>
  <c r="L160348" i="2"/>
  <c r="L160349" i="2"/>
  <c r="L160350" i="2"/>
  <c r="L160351" i="2"/>
  <c r="L160352" i="2"/>
  <c r="L160353" i="2"/>
  <c r="L160354" i="2"/>
  <c r="L160355" i="2"/>
  <c r="L160356" i="2"/>
  <c r="L160357" i="2"/>
  <c r="L160358" i="2"/>
  <c r="L160359" i="2"/>
  <c r="L160360" i="2"/>
  <c r="L160361" i="2"/>
  <c r="L160362" i="2"/>
  <c r="L160363" i="2"/>
  <c r="L160364" i="2"/>
  <c r="L160365" i="2"/>
  <c r="L160366" i="2"/>
  <c r="L160367" i="2"/>
  <c r="L160368" i="2"/>
  <c r="L160369" i="2"/>
  <c r="L160370" i="2"/>
  <c r="L160371" i="2"/>
  <c r="L160372" i="2"/>
  <c r="L160373" i="2"/>
  <c r="L160374" i="2"/>
  <c r="L160375" i="2"/>
  <c r="L160376" i="2"/>
  <c r="L160377" i="2"/>
  <c r="L160378" i="2"/>
  <c r="L160379" i="2"/>
  <c r="L160380" i="2"/>
  <c r="L160381" i="2"/>
  <c r="L160382" i="2"/>
  <c r="L160383" i="2"/>
  <c r="L160384" i="2"/>
  <c r="L160385" i="2"/>
  <c r="L160386" i="2"/>
  <c r="L160387" i="2"/>
  <c r="L160388" i="2"/>
  <c r="L160389" i="2"/>
  <c r="L160390" i="2"/>
  <c r="L160391" i="2"/>
  <c r="L160392" i="2"/>
  <c r="L160393" i="2"/>
  <c r="L160394" i="2"/>
  <c r="L160395" i="2"/>
  <c r="L160396" i="2"/>
  <c r="L160397" i="2"/>
  <c r="L160398" i="2"/>
  <c r="L160399" i="2"/>
  <c r="L160400" i="2"/>
  <c r="L160401" i="2"/>
  <c r="L160402" i="2"/>
  <c r="L160403" i="2"/>
  <c r="L160404" i="2"/>
  <c r="L160405" i="2"/>
  <c r="L160406" i="2"/>
  <c r="L160407" i="2"/>
  <c r="L160408" i="2"/>
  <c r="L160409" i="2"/>
  <c r="L160410" i="2"/>
  <c r="L160411" i="2"/>
  <c r="L160412" i="2"/>
  <c r="L160413" i="2"/>
  <c r="L160414" i="2"/>
  <c r="L160415" i="2"/>
  <c r="L160416" i="2"/>
  <c r="L160417" i="2"/>
  <c r="L160418" i="2"/>
  <c r="L160419" i="2"/>
  <c r="L160420" i="2"/>
  <c r="L160421" i="2"/>
  <c r="L160422" i="2"/>
  <c r="L160423" i="2"/>
  <c r="L160424" i="2"/>
  <c r="L160425" i="2"/>
  <c r="L160426" i="2"/>
  <c r="L160427" i="2"/>
  <c r="L160428" i="2"/>
  <c r="L160429" i="2"/>
  <c r="L160430" i="2"/>
  <c r="L160431" i="2"/>
  <c r="L160432" i="2"/>
  <c r="L160433" i="2"/>
  <c r="L160434" i="2"/>
  <c r="L160435" i="2"/>
  <c r="L160436" i="2"/>
  <c r="L160437" i="2"/>
  <c r="L160438" i="2"/>
  <c r="L160439" i="2"/>
  <c r="L160440" i="2"/>
  <c r="L160441" i="2"/>
  <c r="L160442" i="2"/>
  <c r="L160443" i="2"/>
  <c r="L160444" i="2"/>
  <c r="L160445" i="2"/>
  <c r="L160446" i="2"/>
  <c r="L160447" i="2"/>
  <c r="L160448" i="2"/>
  <c r="L160449" i="2"/>
  <c r="L160450" i="2"/>
  <c r="L160451" i="2"/>
  <c r="L160452" i="2"/>
  <c r="L160453" i="2"/>
  <c r="L160454" i="2"/>
  <c r="L160455" i="2"/>
  <c r="L160456" i="2"/>
  <c r="L160457" i="2"/>
  <c r="L160458" i="2"/>
  <c r="L160459" i="2"/>
  <c r="L160460" i="2"/>
  <c r="L160461" i="2"/>
  <c r="L160462" i="2"/>
  <c r="L160463" i="2"/>
  <c r="L160464" i="2"/>
  <c r="L160465" i="2"/>
  <c r="L160466" i="2"/>
  <c r="L160467" i="2"/>
  <c r="L160468" i="2"/>
  <c r="L160469" i="2"/>
  <c r="L160470" i="2"/>
  <c r="L160471" i="2"/>
  <c r="L160472" i="2"/>
  <c r="L160473" i="2"/>
  <c r="L160474" i="2"/>
  <c r="L160475" i="2"/>
  <c r="L160476" i="2"/>
  <c r="L160477" i="2"/>
  <c r="L160478" i="2"/>
  <c r="L160479" i="2"/>
  <c r="L160480" i="2"/>
  <c r="L160481" i="2"/>
  <c r="L160482" i="2"/>
  <c r="L160483" i="2"/>
  <c r="L160484" i="2"/>
  <c r="L160485" i="2"/>
  <c r="L160486" i="2"/>
  <c r="L160487" i="2"/>
  <c r="L160488" i="2"/>
  <c r="L160489" i="2"/>
  <c r="L160490" i="2"/>
  <c r="L160491" i="2"/>
  <c r="L160492" i="2"/>
  <c r="L160493" i="2"/>
  <c r="L160494" i="2"/>
  <c r="L160495" i="2"/>
  <c r="L160496" i="2"/>
  <c r="L160497" i="2"/>
  <c r="L160498" i="2"/>
  <c r="L160499" i="2"/>
  <c r="L160500" i="2"/>
  <c r="L160501" i="2"/>
  <c r="L160502" i="2"/>
  <c r="L160503" i="2"/>
  <c r="L160504" i="2"/>
  <c r="L160505" i="2"/>
  <c r="L160506" i="2"/>
  <c r="L160507" i="2"/>
  <c r="L160508" i="2"/>
  <c r="L160509" i="2"/>
  <c r="L160510" i="2"/>
  <c r="L160511" i="2"/>
  <c r="L160512" i="2"/>
  <c r="L160513" i="2"/>
  <c r="L160514" i="2"/>
  <c r="L160515" i="2"/>
  <c r="L160516" i="2"/>
  <c r="L160517" i="2"/>
  <c r="L160518" i="2"/>
  <c r="L160519" i="2"/>
  <c r="L160520" i="2"/>
  <c r="L160521" i="2"/>
  <c r="L160522" i="2"/>
  <c r="L160523" i="2"/>
  <c r="L160524" i="2"/>
  <c r="L160525" i="2"/>
  <c r="L160526" i="2"/>
  <c r="L160527" i="2"/>
  <c r="L160528" i="2"/>
  <c r="L160529" i="2"/>
  <c r="L160530" i="2"/>
  <c r="L160531" i="2"/>
  <c r="L160532" i="2"/>
  <c r="L160533" i="2"/>
  <c r="L160534" i="2"/>
  <c r="L160535" i="2"/>
  <c r="L160536" i="2"/>
  <c r="L160537" i="2"/>
  <c r="L160538" i="2"/>
  <c r="L160539" i="2"/>
  <c r="L160540" i="2"/>
  <c r="L160541" i="2"/>
  <c r="L160542" i="2"/>
  <c r="L160543" i="2"/>
  <c r="L160544" i="2"/>
  <c r="L160545" i="2"/>
  <c r="L160546" i="2"/>
  <c r="L160547" i="2"/>
  <c r="L160548" i="2"/>
  <c r="L160549" i="2"/>
  <c r="L160550" i="2"/>
  <c r="L160551" i="2"/>
  <c r="L160552" i="2"/>
  <c r="L160553" i="2"/>
  <c r="L160554" i="2"/>
  <c r="L160555" i="2"/>
  <c r="L160556" i="2"/>
  <c r="L160557" i="2"/>
  <c r="L160558" i="2"/>
  <c r="L160559" i="2"/>
  <c r="L160560" i="2"/>
  <c r="L160561" i="2"/>
  <c r="L160562" i="2"/>
  <c r="L160563" i="2"/>
  <c r="L160564" i="2"/>
  <c r="L160565" i="2"/>
  <c r="L160566" i="2"/>
  <c r="L160567" i="2"/>
  <c r="L160568" i="2"/>
  <c r="L160569" i="2"/>
  <c r="L160570" i="2"/>
  <c r="L160571" i="2"/>
  <c r="L160572" i="2"/>
  <c r="L160573" i="2"/>
  <c r="L160574" i="2"/>
  <c r="L160575" i="2"/>
  <c r="L160576" i="2"/>
  <c r="L160577" i="2"/>
  <c r="L160578" i="2"/>
  <c r="L160579" i="2"/>
  <c r="L160580" i="2"/>
  <c r="L160581" i="2"/>
  <c r="L160582" i="2"/>
  <c r="L160583" i="2"/>
  <c r="L160584" i="2"/>
  <c r="L160585" i="2"/>
  <c r="L160586" i="2"/>
  <c r="L160587" i="2"/>
  <c r="L160588" i="2"/>
  <c r="L160589" i="2"/>
  <c r="L160590" i="2"/>
  <c r="L160591" i="2"/>
  <c r="L160592" i="2"/>
  <c r="L160593" i="2"/>
  <c r="L160594" i="2"/>
  <c r="L160595" i="2"/>
  <c r="L160596" i="2"/>
  <c r="L160597" i="2"/>
  <c r="L160598" i="2"/>
  <c r="L160599" i="2"/>
  <c r="L160600" i="2"/>
  <c r="L160601" i="2"/>
  <c r="L160602" i="2"/>
  <c r="L160603" i="2"/>
  <c r="L160604" i="2"/>
  <c r="L160605" i="2"/>
  <c r="L160606" i="2"/>
  <c r="L160607" i="2"/>
  <c r="L160608" i="2"/>
  <c r="L160609" i="2"/>
  <c r="L160610" i="2"/>
  <c r="L160611" i="2"/>
  <c r="L160612" i="2"/>
  <c r="L160613" i="2"/>
  <c r="L160614" i="2"/>
  <c r="L160615" i="2"/>
  <c r="L160616" i="2"/>
  <c r="L160617" i="2"/>
  <c r="L160618" i="2"/>
  <c r="L160619" i="2"/>
  <c r="L160620" i="2"/>
  <c r="L160621" i="2"/>
  <c r="L160622" i="2"/>
  <c r="L160623" i="2"/>
  <c r="L160624" i="2"/>
  <c r="L160625" i="2"/>
  <c r="L160626" i="2"/>
  <c r="L160627" i="2"/>
  <c r="L160628" i="2"/>
  <c r="L160629" i="2"/>
  <c r="L160630" i="2"/>
  <c r="L160631" i="2"/>
  <c r="L160632" i="2"/>
  <c r="L160633" i="2"/>
  <c r="L160634" i="2"/>
  <c r="L160635" i="2"/>
  <c r="L160636" i="2"/>
  <c r="L160637" i="2"/>
  <c r="L160638" i="2"/>
  <c r="L160639" i="2"/>
  <c r="L160640" i="2"/>
  <c r="L160641" i="2"/>
  <c r="L160642" i="2"/>
  <c r="L160643" i="2"/>
  <c r="L160644" i="2"/>
  <c r="L160645" i="2"/>
  <c r="L160646" i="2"/>
  <c r="L160647" i="2"/>
  <c r="L160648" i="2"/>
  <c r="L160649" i="2"/>
  <c r="L160650" i="2"/>
  <c r="L160651" i="2"/>
  <c r="L160652" i="2"/>
  <c r="L160653" i="2"/>
  <c r="L160654" i="2"/>
  <c r="L160655" i="2"/>
  <c r="L160656" i="2"/>
  <c r="L160657" i="2"/>
  <c r="L160658" i="2"/>
  <c r="L160659" i="2"/>
  <c r="L160660" i="2"/>
  <c r="L160661" i="2"/>
  <c r="L160662" i="2"/>
  <c r="L160663" i="2"/>
  <c r="L160664" i="2"/>
  <c r="L160665" i="2"/>
  <c r="L160666" i="2"/>
  <c r="L160667" i="2"/>
  <c r="L160668" i="2"/>
  <c r="L160669" i="2"/>
  <c r="L160670" i="2"/>
  <c r="L160671" i="2"/>
  <c r="L160672" i="2"/>
  <c r="L160673" i="2"/>
  <c r="L160674" i="2"/>
  <c r="L160675" i="2"/>
  <c r="L160676" i="2"/>
  <c r="L160677" i="2"/>
  <c r="L160678" i="2"/>
  <c r="L160679" i="2"/>
  <c r="L160680" i="2"/>
  <c r="L160681" i="2"/>
  <c r="L160682" i="2"/>
  <c r="L160683" i="2"/>
  <c r="L160684" i="2"/>
  <c r="L160685" i="2"/>
  <c r="L160686" i="2"/>
  <c r="L160687" i="2"/>
  <c r="L160688" i="2"/>
  <c r="L160689" i="2"/>
  <c r="L160690" i="2"/>
  <c r="L160691" i="2"/>
  <c r="L160692" i="2"/>
  <c r="L160693" i="2"/>
  <c r="L160694" i="2"/>
  <c r="L160695" i="2"/>
  <c r="L160696" i="2"/>
  <c r="L160697" i="2"/>
  <c r="L160698" i="2"/>
  <c r="L160699" i="2"/>
  <c r="L160700" i="2"/>
  <c r="L160701" i="2"/>
  <c r="L160702" i="2"/>
  <c r="L160703" i="2"/>
  <c r="L160704" i="2"/>
  <c r="L160705" i="2"/>
  <c r="L160706" i="2"/>
  <c r="L160707" i="2"/>
  <c r="L160708" i="2"/>
  <c r="L160709" i="2"/>
  <c r="L160710" i="2"/>
  <c r="L160711" i="2"/>
  <c r="L160712" i="2"/>
  <c r="L160713" i="2"/>
  <c r="L160714" i="2"/>
  <c r="L160715" i="2"/>
  <c r="L160716" i="2"/>
  <c r="L160717" i="2"/>
  <c r="L160718" i="2"/>
  <c r="L160719" i="2"/>
  <c r="L160720" i="2"/>
  <c r="L160721" i="2"/>
  <c r="L160722" i="2"/>
  <c r="L160723" i="2"/>
  <c r="L160724" i="2"/>
  <c r="L160725" i="2"/>
  <c r="L160726" i="2"/>
  <c r="L160727" i="2"/>
  <c r="L160728" i="2"/>
  <c r="L160729" i="2"/>
  <c r="L160730" i="2"/>
  <c r="L160731" i="2"/>
  <c r="L160732" i="2"/>
  <c r="L160733" i="2"/>
  <c r="L160734" i="2"/>
  <c r="L160735" i="2"/>
  <c r="L160736" i="2"/>
  <c r="L160737" i="2"/>
  <c r="L160738" i="2"/>
  <c r="L160739" i="2"/>
  <c r="L160740" i="2"/>
  <c r="L160741" i="2"/>
  <c r="L160742" i="2"/>
  <c r="L160743" i="2"/>
  <c r="L160744" i="2"/>
  <c r="L160745" i="2"/>
  <c r="L160746" i="2"/>
  <c r="L160747" i="2"/>
  <c r="L160748" i="2"/>
  <c r="L160749" i="2"/>
  <c r="L160750" i="2"/>
  <c r="L160751" i="2"/>
  <c r="L160752" i="2"/>
  <c r="L160753" i="2"/>
  <c r="L160754" i="2"/>
  <c r="L160755" i="2"/>
  <c r="L160756" i="2"/>
  <c r="L160757" i="2"/>
  <c r="L160758" i="2"/>
  <c r="L160759" i="2"/>
  <c r="L160760" i="2"/>
  <c r="L160761" i="2"/>
  <c r="L160762" i="2"/>
  <c r="L160763" i="2"/>
  <c r="L160764" i="2"/>
  <c r="L160765" i="2"/>
  <c r="L160766" i="2"/>
  <c r="L160767" i="2"/>
  <c r="L160768" i="2"/>
  <c r="L160769" i="2"/>
  <c r="L160770" i="2"/>
  <c r="L160771" i="2"/>
  <c r="L160772" i="2"/>
  <c r="L160773" i="2"/>
  <c r="L160774" i="2"/>
  <c r="L160775" i="2"/>
  <c r="L160776" i="2"/>
  <c r="L160777" i="2"/>
  <c r="L160778" i="2"/>
  <c r="L160779" i="2"/>
  <c r="L160780" i="2"/>
  <c r="L160781" i="2"/>
  <c r="L160782" i="2"/>
  <c r="L160783" i="2"/>
  <c r="L160784" i="2"/>
  <c r="L160785" i="2"/>
  <c r="L160786" i="2"/>
  <c r="L160787" i="2"/>
  <c r="L160788" i="2"/>
  <c r="L160789" i="2"/>
  <c r="L160790" i="2"/>
  <c r="L160791" i="2"/>
  <c r="L160792" i="2"/>
  <c r="L160793" i="2"/>
  <c r="L160794" i="2"/>
  <c r="L160795" i="2"/>
  <c r="L160796" i="2"/>
  <c r="L160797" i="2"/>
  <c r="L160798" i="2"/>
  <c r="L160799" i="2"/>
  <c r="L160800" i="2"/>
  <c r="L160801" i="2"/>
  <c r="L160802" i="2"/>
  <c r="L160803" i="2"/>
  <c r="L160804" i="2"/>
  <c r="L160805" i="2"/>
  <c r="L160806" i="2"/>
  <c r="L160807" i="2"/>
  <c r="L160808" i="2"/>
  <c r="L160809" i="2"/>
  <c r="L160810" i="2"/>
  <c r="L160811" i="2"/>
  <c r="L160812" i="2"/>
  <c r="L160813" i="2"/>
  <c r="L160814" i="2"/>
  <c r="L160815" i="2"/>
  <c r="L160816" i="2"/>
  <c r="L160817" i="2"/>
  <c r="L160818" i="2"/>
  <c r="L160819" i="2"/>
  <c r="L160820" i="2"/>
  <c r="L160821" i="2"/>
  <c r="L160822" i="2"/>
  <c r="L160823" i="2"/>
  <c r="L160824" i="2"/>
  <c r="L160825" i="2"/>
  <c r="L160826" i="2"/>
  <c r="L160827" i="2"/>
  <c r="L160828" i="2"/>
  <c r="L160829" i="2"/>
  <c r="L160830" i="2"/>
  <c r="L160831" i="2"/>
  <c r="L160832" i="2"/>
  <c r="L160833" i="2"/>
  <c r="L160834" i="2"/>
  <c r="L160835" i="2"/>
  <c r="L160836" i="2"/>
  <c r="L160837" i="2"/>
  <c r="L160838" i="2"/>
  <c r="L160839" i="2"/>
  <c r="L160840" i="2"/>
  <c r="L160841" i="2"/>
  <c r="L160842" i="2"/>
  <c r="L160843" i="2"/>
  <c r="L160844" i="2"/>
  <c r="L160845" i="2"/>
  <c r="L160846" i="2"/>
  <c r="L160847" i="2"/>
  <c r="L160848" i="2"/>
  <c r="L160849" i="2"/>
  <c r="L160850" i="2"/>
  <c r="L160851" i="2"/>
  <c r="L160852" i="2"/>
  <c r="L160853" i="2"/>
  <c r="L160854" i="2"/>
  <c r="L160855" i="2"/>
  <c r="L160856" i="2"/>
  <c r="L160857" i="2"/>
  <c r="L160858" i="2"/>
  <c r="L160859" i="2"/>
  <c r="L160860" i="2"/>
  <c r="L160861" i="2"/>
  <c r="L160862" i="2"/>
  <c r="L160863" i="2"/>
  <c r="L160864" i="2"/>
  <c r="L160865" i="2"/>
  <c r="L160866" i="2"/>
  <c r="L160867" i="2"/>
  <c r="L160868" i="2"/>
  <c r="L160869" i="2"/>
  <c r="L160870" i="2"/>
  <c r="L160871" i="2"/>
  <c r="L160872" i="2"/>
  <c r="L160873" i="2"/>
  <c r="L160874" i="2"/>
  <c r="L160875" i="2"/>
  <c r="L160876" i="2"/>
  <c r="L160877" i="2"/>
  <c r="L160878" i="2"/>
  <c r="L160879" i="2"/>
  <c r="L160880" i="2"/>
  <c r="L160881" i="2"/>
  <c r="L160882" i="2"/>
  <c r="L160883" i="2"/>
  <c r="L160884" i="2"/>
  <c r="L160885" i="2"/>
  <c r="L160886" i="2"/>
  <c r="L160887" i="2"/>
  <c r="L160888" i="2"/>
  <c r="L160889" i="2"/>
  <c r="L160890" i="2"/>
  <c r="L160891" i="2"/>
  <c r="L160892" i="2"/>
  <c r="L160893" i="2"/>
  <c r="L160894" i="2"/>
  <c r="L160895" i="2"/>
  <c r="L160896" i="2"/>
  <c r="L160897" i="2"/>
  <c r="L160898" i="2"/>
  <c r="L160899" i="2"/>
  <c r="L160900" i="2"/>
  <c r="L160901" i="2"/>
  <c r="L160902" i="2"/>
  <c r="L160903" i="2"/>
  <c r="L160904" i="2"/>
  <c r="L160905" i="2"/>
  <c r="L160906" i="2"/>
  <c r="L160907" i="2"/>
  <c r="L160908" i="2"/>
  <c r="L160909" i="2"/>
  <c r="L160910" i="2"/>
  <c r="L160911" i="2"/>
  <c r="L160912" i="2"/>
  <c r="L160913" i="2"/>
  <c r="L160914" i="2"/>
  <c r="L160915" i="2"/>
  <c r="L160916" i="2"/>
  <c r="L160917" i="2"/>
  <c r="L160918" i="2"/>
  <c r="L160919" i="2"/>
  <c r="L160920" i="2"/>
  <c r="L160921" i="2"/>
  <c r="L160922" i="2"/>
  <c r="L160923" i="2"/>
  <c r="L160924" i="2"/>
  <c r="L160925" i="2"/>
  <c r="L160926" i="2"/>
  <c r="L160927" i="2"/>
  <c r="L160928" i="2"/>
  <c r="L160929" i="2"/>
  <c r="L160930" i="2"/>
  <c r="L160931" i="2"/>
  <c r="L160932" i="2"/>
  <c r="L160933" i="2"/>
  <c r="L160934" i="2"/>
  <c r="L160935" i="2"/>
  <c r="L160936" i="2"/>
  <c r="L160937" i="2"/>
  <c r="L160938" i="2"/>
  <c r="L160939" i="2"/>
  <c r="L160940" i="2"/>
  <c r="L160941" i="2"/>
  <c r="L160942" i="2"/>
  <c r="L160943" i="2"/>
  <c r="L160944" i="2"/>
  <c r="L160945" i="2"/>
  <c r="L160946" i="2"/>
  <c r="L160947" i="2"/>
  <c r="L160948" i="2"/>
  <c r="L160949" i="2"/>
  <c r="L160950" i="2"/>
  <c r="L160951" i="2"/>
  <c r="L160952" i="2"/>
  <c r="L160953" i="2"/>
  <c r="L160954" i="2"/>
  <c r="L160955" i="2"/>
  <c r="L160956" i="2"/>
  <c r="L160957" i="2"/>
  <c r="L160958" i="2"/>
  <c r="L160959" i="2"/>
  <c r="L160960" i="2"/>
  <c r="L160961" i="2"/>
  <c r="L160962" i="2"/>
  <c r="L160963" i="2"/>
  <c r="L160964" i="2"/>
  <c r="L160965" i="2"/>
  <c r="L160966" i="2"/>
  <c r="L160967" i="2"/>
  <c r="L160968" i="2"/>
  <c r="L160969" i="2"/>
  <c r="L160970" i="2"/>
  <c r="L160971" i="2"/>
  <c r="L160972" i="2"/>
  <c r="L160973" i="2"/>
  <c r="L160974" i="2"/>
  <c r="L160975" i="2"/>
  <c r="L160976" i="2"/>
  <c r="L160977" i="2"/>
  <c r="L160978" i="2"/>
  <c r="L160979" i="2"/>
  <c r="L160980" i="2"/>
  <c r="L160981" i="2"/>
  <c r="L160982" i="2"/>
  <c r="L160983" i="2"/>
  <c r="L160984" i="2"/>
  <c r="L160985" i="2"/>
  <c r="L160986" i="2"/>
  <c r="L160987" i="2"/>
  <c r="L160988" i="2"/>
  <c r="L160989" i="2"/>
  <c r="L160990" i="2"/>
  <c r="L160991" i="2"/>
  <c r="L160992" i="2"/>
  <c r="L160993" i="2"/>
  <c r="L160994" i="2"/>
  <c r="L160995" i="2"/>
  <c r="L160996" i="2"/>
  <c r="L160997" i="2"/>
  <c r="L160998" i="2"/>
  <c r="L160999" i="2"/>
  <c r="L161000" i="2"/>
  <c r="L161001" i="2"/>
  <c r="L161002" i="2"/>
  <c r="L161003" i="2"/>
  <c r="L161004" i="2"/>
  <c r="L161005" i="2"/>
  <c r="L161006" i="2"/>
  <c r="L161007" i="2"/>
  <c r="L161008" i="2"/>
  <c r="L161009" i="2"/>
  <c r="L161010" i="2"/>
  <c r="L161011" i="2"/>
  <c r="L161012" i="2"/>
  <c r="L161013" i="2"/>
  <c r="L161014" i="2"/>
  <c r="L161015" i="2"/>
  <c r="L161016" i="2"/>
  <c r="L161017" i="2"/>
  <c r="L161018" i="2"/>
  <c r="L161019" i="2"/>
  <c r="L161020" i="2"/>
  <c r="L161021" i="2"/>
  <c r="L161022" i="2"/>
  <c r="L161023" i="2"/>
  <c r="L161024" i="2"/>
  <c r="L161025" i="2"/>
  <c r="L161026" i="2"/>
  <c r="L161027" i="2"/>
  <c r="L161028" i="2"/>
  <c r="L161029" i="2"/>
  <c r="L161030" i="2"/>
  <c r="L161031" i="2"/>
  <c r="L161032" i="2"/>
  <c r="L161033" i="2"/>
  <c r="L161034" i="2"/>
  <c r="L161035" i="2"/>
  <c r="L161036" i="2"/>
  <c r="L161037" i="2"/>
  <c r="L161038" i="2"/>
  <c r="L161039" i="2"/>
  <c r="L161040" i="2"/>
  <c r="L161041" i="2"/>
  <c r="L161042" i="2"/>
  <c r="L161043" i="2"/>
  <c r="L161044" i="2"/>
  <c r="L161045" i="2"/>
  <c r="L161046" i="2"/>
  <c r="L161047" i="2"/>
  <c r="L161048" i="2"/>
  <c r="L161049" i="2"/>
  <c r="L161050" i="2"/>
  <c r="L161051" i="2"/>
  <c r="L161052" i="2"/>
  <c r="L161053" i="2"/>
  <c r="L161054" i="2"/>
  <c r="L161055" i="2"/>
  <c r="L161056" i="2"/>
  <c r="L161057" i="2"/>
  <c r="L161058" i="2"/>
  <c r="L161059" i="2"/>
  <c r="L161060" i="2"/>
  <c r="L161061" i="2"/>
  <c r="L161062" i="2"/>
  <c r="L161063" i="2"/>
  <c r="L161064" i="2"/>
  <c r="L161065" i="2"/>
  <c r="L161066" i="2"/>
  <c r="L161067" i="2"/>
  <c r="L161068" i="2"/>
  <c r="L161069" i="2"/>
  <c r="L161070" i="2"/>
  <c r="L161071" i="2"/>
  <c r="L161072" i="2"/>
  <c r="L161073" i="2"/>
  <c r="L161074" i="2"/>
  <c r="L161075" i="2"/>
  <c r="L161076" i="2"/>
  <c r="L161077" i="2"/>
  <c r="L161078" i="2"/>
  <c r="L161079" i="2"/>
  <c r="L161080" i="2"/>
  <c r="L161081" i="2"/>
  <c r="L161082" i="2"/>
  <c r="L161083" i="2"/>
  <c r="L161084" i="2"/>
  <c r="L161085" i="2"/>
  <c r="L161086" i="2"/>
  <c r="L161087" i="2"/>
  <c r="L161088" i="2"/>
  <c r="L161089" i="2"/>
  <c r="L161090" i="2"/>
  <c r="L161091" i="2"/>
  <c r="L161092" i="2"/>
  <c r="L161093" i="2"/>
  <c r="L161094" i="2"/>
  <c r="L161095" i="2"/>
  <c r="L161096" i="2"/>
  <c r="L161097" i="2"/>
  <c r="L161098" i="2"/>
  <c r="L161099" i="2"/>
  <c r="L161100" i="2"/>
  <c r="L161101" i="2"/>
  <c r="L161102" i="2"/>
  <c r="L161103" i="2"/>
  <c r="L161104" i="2"/>
  <c r="L161105" i="2"/>
  <c r="L161106" i="2"/>
  <c r="L161107" i="2"/>
  <c r="L161108" i="2"/>
  <c r="L161109" i="2"/>
  <c r="L161110" i="2"/>
  <c r="L161111" i="2"/>
  <c r="L161112" i="2"/>
  <c r="L161113" i="2"/>
  <c r="L161114" i="2"/>
  <c r="L161115" i="2"/>
  <c r="L161116" i="2"/>
  <c r="L161117" i="2"/>
  <c r="L161118" i="2"/>
  <c r="L161119" i="2"/>
  <c r="L161120" i="2"/>
  <c r="L161121" i="2"/>
  <c r="L161122" i="2"/>
  <c r="L161123" i="2"/>
  <c r="L161124" i="2"/>
  <c r="L161125" i="2"/>
  <c r="L161126" i="2"/>
  <c r="L161127" i="2"/>
  <c r="L161128" i="2"/>
  <c r="L161129" i="2"/>
  <c r="L161130" i="2"/>
  <c r="L161131" i="2"/>
  <c r="L161132" i="2"/>
  <c r="L161133" i="2"/>
  <c r="L161134" i="2"/>
  <c r="L161135" i="2"/>
  <c r="L161136" i="2"/>
  <c r="L161137" i="2"/>
  <c r="L161138" i="2"/>
  <c r="L161139" i="2"/>
  <c r="L161140" i="2"/>
  <c r="L161141" i="2"/>
  <c r="L161142" i="2"/>
  <c r="L161143" i="2"/>
  <c r="L161144" i="2"/>
  <c r="L161145" i="2"/>
  <c r="L161146" i="2"/>
  <c r="L161147" i="2"/>
  <c r="L161148" i="2"/>
  <c r="L161149" i="2"/>
  <c r="L161150" i="2"/>
  <c r="L161151" i="2"/>
  <c r="L161152" i="2"/>
  <c r="L161153" i="2"/>
  <c r="L161154" i="2"/>
  <c r="L161155" i="2"/>
  <c r="L161156" i="2"/>
  <c r="L161157" i="2"/>
  <c r="L161158" i="2"/>
  <c r="L161159" i="2"/>
  <c r="L161160" i="2"/>
  <c r="L161161" i="2"/>
  <c r="L161162" i="2"/>
  <c r="L161163" i="2"/>
  <c r="L161164" i="2"/>
  <c r="L161165" i="2"/>
  <c r="L161166" i="2"/>
  <c r="L161167" i="2"/>
  <c r="L161168" i="2"/>
  <c r="L161169" i="2"/>
  <c r="L161170" i="2"/>
  <c r="L161171" i="2"/>
  <c r="L161172" i="2"/>
  <c r="L161173" i="2"/>
  <c r="L161174" i="2"/>
  <c r="L161175" i="2"/>
  <c r="L161176" i="2"/>
  <c r="L161177" i="2"/>
  <c r="L161178" i="2"/>
  <c r="L161179" i="2"/>
  <c r="L161180" i="2"/>
  <c r="L161181" i="2"/>
  <c r="L161182" i="2"/>
  <c r="L161183" i="2"/>
  <c r="L161184" i="2"/>
  <c r="L161185" i="2"/>
  <c r="L161186" i="2"/>
  <c r="L161187" i="2"/>
  <c r="L161188" i="2"/>
  <c r="L161189" i="2"/>
  <c r="L161190" i="2"/>
  <c r="L161191" i="2"/>
  <c r="L161192" i="2"/>
  <c r="L161193" i="2"/>
  <c r="L161194" i="2"/>
  <c r="L161195" i="2"/>
  <c r="L161196" i="2"/>
  <c r="L161197" i="2"/>
  <c r="L161198" i="2"/>
  <c r="L161199" i="2"/>
  <c r="L161200" i="2"/>
  <c r="L161201" i="2"/>
  <c r="L161202" i="2"/>
  <c r="L161203" i="2"/>
  <c r="L161204" i="2"/>
  <c r="L161205" i="2"/>
  <c r="L161206" i="2"/>
  <c r="L161207" i="2"/>
  <c r="L161208" i="2"/>
  <c r="L161209" i="2"/>
  <c r="L161210" i="2"/>
  <c r="L161211" i="2"/>
  <c r="L161212" i="2"/>
  <c r="L161213" i="2"/>
  <c r="L161214" i="2"/>
  <c r="L161215" i="2"/>
  <c r="L161216" i="2"/>
  <c r="L161217" i="2"/>
  <c r="L161218" i="2"/>
  <c r="L161219" i="2"/>
  <c r="L161220" i="2"/>
  <c r="L161221" i="2"/>
  <c r="L161222" i="2"/>
  <c r="L161223" i="2"/>
  <c r="L161224" i="2"/>
  <c r="L161225" i="2"/>
  <c r="L161226" i="2"/>
  <c r="L161227" i="2"/>
  <c r="L161228" i="2"/>
  <c r="L161229" i="2"/>
  <c r="L161230" i="2"/>
  <c r="L161231" i="2"/>
  <c r="L161232" i="2"/>
  <c r="L161233" i="2"/>
  <c r="L161234" i="2"/>
  <c r="L161235" i="2"/>
  <c r="L161236" i="2"/>
  <c r="L161237" i="2"/>
  <c r="L161238" i="2"/>
  <c r="L161239" i="2"/>
  <c r="L161240" i="2"/>
  <c r="L161241" i="2"/>
  <c r="L161242" i="2"/>
  <c r="L161243" i="2"/>
  <c r="L161244" i="2"/>
  <c r="L161245" i="2"/>
  <c r="L161246" i="2"/>
  <c r="L161247" i="2"/>
  <c r="L161248" i="2"/>
  <c r="L161249" i="2"/>
  <c r="L161250" i="2"/>
  <c r="L161251" i="2"/>
  <c r="L161252" i="2"/>
  <c r="L161253" i="2"/>
  <c r="L161254" i="2"/>
  <c r="L161255" i="2"/>
  <c r="L161256" i="2"/>
  <c r="L161257" i="2"/>
  <c r="L161258" i="2"/>
  <c r="L161259" i="2"/>
  <c r="L161260" i="2"/>
  <c r="L161261" i="2"/>
  <c r="L161262" i="2"/>
  <c r="L161263" i="2"/>
  <c r="L161264" i="2"/>
  <c r="L161265" i="2"/>
  <c r="L161266" i="2"/>
  <c r="L161267" i="2"/>
  <c r="L161268" i="2"/>
  <c r="L161269" i="2"/>
  <c r="L161270" i="2"/>
  <c r="L161271" i="2"/>
  <c r="L161272" i="2"/>
  <c r="L161273" i="2"/>
  <c r="L161274" i="2"/>
  <c r="L161275" i="2"/>
  <c r="L161276" i="2"/>
  <c r="L161277" i="2"/>
  <c r="L161278" i="2"/>
  <c r="L161279" i="2"/>
  <c r="L161280" i="2"/>
  <c r="L161281" i="2"/>
  <c r="L161282" i="2"/>
  <c r="L161283" i="2"/>
  <c r="L161284" i="2"/>
  <c r="L161285" i="2"/>
  <c r="L161286" i="2"/>
  <c r="L161287" i="2"/>
  <c r="L161288" i="2"/>
  <c r="L161289" i="2"/>
  <c r="L161290" i="2"/>
  <c r="L161291" i="2"/>
  <c r="L161292" i="2"/>
  <c r="L161293" i="2"/>
  <c r="L161294" i="2"/>
  <c r="L161295" i="2"/>
  <c r="L161296" i="2"/>
  <c r="L161297" i="2"/>
  <c r="L161298" i="2"/>
  <c r="L161299" i="2"/>
  <c r="L161300" i="2"/>
  <c r="L161301" i="2"/>
  <c r="L161302" i="2"/>
  <c r="L161303" i="2"/>
  <c r="L161304" i="2"/>
  <c r="L161305" i="2"/>
  <c r="L161306" i="2"/>
  <c r="L161307" i="2"/>
  <c r="L161308" i="2"/>
  <c r="L161309" i="2"/>
  <c r="L161310" i="2"/>
  <c r="L161311" i="2"/>
  <c r="L161312" i="2"/>
  <c r="L161313" i="2"/>
  <c r="L161314" i="2"/>
  <c r="L161315" i="2"/>
  <c r="L161316" i="2"/>
  <c r="L161317" i="2"/>
  <c r="L161318" i="2"/>
  <c r="L161319" i="2"/>
  <c r="L161320" i="2"/>
  <c r="L161321" i="2"/>
  <c r="L161322" i="2"/>
  <c r="L161323" i="2"/>
  <c r="L161324" i="2"/>
  <c r="L161325" i="2"/>
  <c r="L161326" i="2"/>
  <c r="L161327" i="2"/>
  <c r="L161328" i="2"/>
  <c r="L161329" i="2"/>
  <c r="L161330" i="2"/>
  <c r="L161331" i="2"/>
  <c r="L161332" i="2"/>
  <c r="L161333" i="2"/>
  <c r="L161334" i="2"/>
  <c r="L161335" i="2"/>
  <c r="L161336" i="2"/>
  <c r="L161337" i="2"/>
  <c r="L161338" i="2"/>
  <c r="L161339" i="2"/>
  <c r="L161340" i="2"/>
  <c r="L161341" i="2"/>
  <c r="L161342" i="2"/>
  <c r="L161343" i="2"/>
  <c r="L161344" i="2"/>
  <c r="L161345" i="2"/>
  <c r="L161346" i="2"/>
  <c r="L161347" i="2"/>
  <c r="L161348" i="2"/>
  <c r="L161349" i="2"/>
  <c r="L161350" i="2"/>
  <c r="L161351" i="2"/>
  <c r="L161352" i="2"/>
  <c r="L161353" i="2"/>
  <c r="L161354" i="2"/>
  <c r="L161355" i="2"/>
  <c r="L161356" i="2"/>
  <c r="L161357" i="2"/>
  <c r="L161358" i="2"/>
  <c r="L161359" i="2"/>
  <c r="L161360" i="2"/>
  <c r="L161361" i="2"/>
  <c r="L161362" i="2"/>
  <c r="L161363" i="2"/>
  <c r="L161364" i="2"/>
  <c r="L161365" i="2"/>
  <c r="L161366" i="2"/>
  <c r="L161367" i="2"/>
  <c r="L161368" i="2"/>
  <c r="L161369" i="2"/>
  <c r="L161370" i="2"/>
  <c r="L161371" i="2"/>
  <c r="L161372" i="2"/>
  <c r="L161373" i="2"/>
  <c r="L161374" i="2"/>
  <c r="L161375" i="2"/>
  <c r="L161376" i="2"/>
  <c r="L161377" i="2"/>
  <c r="L161378" i="2"/>
  <c r="L161379" i="2"/>
  <c r="L161380" i="2"/>
  <c r="L161381" i="2"/>
  <c r="L161382" i="2"/>
  <c r="L161383" i="2"/>
  <c r="L161384" i="2"/>
  <c r="L161385" i="2"/>
  <c r="L161386" i="2"/>
  <c r="L161387" i="2"/>
  <c r="L161388" i="2"/>
  <c r="L161389" i="2"/>
  <c r="L161390" i="2"/>
  <c r="L161391" i="2"/>
  <c r="L161392" i="2"/>
  <c r="L161393" i="2"/>
  <c r="L161394" i="2"/>
  <c r="L161395" i="2"/>
  <c r="L161396" i="2"/>
  <c r="L161397" i="2"/>
  <c r="L161398" i="2"/>
  <c r="L161399" i="2"/>
  <c r="L161400" i="2"/>
  <c r="L161401" i="2"/>
  <c r="L161402" i="2"/>
  <c r="L161403" i="2"/>
  <c r="L161404" i="2"/>
  <c r="L161405" i="2"/>
  <c r="L161406" i="2"/>
  <c r="L161407" i="2"/>
  <c r="L161408" i="2"/>
  <c r="L161409" i="2"/>
  <c r="L161410" i="2"/>
  <c r="L161411" i="2"/>
  <c r="L161412" i="2"/>
  <c r="L161413" i="2"/>
  <c r="L161414" i="2"/>
  <c r="L161415" i="2"/>
  <c r="L161416" i="2"/>
  <c r="L161417" i="2"/>
  <c r="L161418" i="2"/>
  <c r="L161419" i="2"/>
  <c r="L161420" i="2"/>
  <c r="L161421" i="2"/>
  <c r="L161422" i="2"/>
  <c r="L161423" i="2"/>
  <c r="L161424" i="2"/>
  <c r="L161425" i="2"/>
  <c r="L161426" i="2"/>
  <c r="L161427" i="2"/>
  <c r="L161428" i="2"/>
  <c r="L161429" i="2"/>
  <c r="L161430" i="2"/>
  <c r="L161431" i="2"/>
  <c r="L161432" i="2"/>
  <c r="L161433" i="2"/>
  <c r="L161434" i="2"/>
  <c r="L161435" i="2"/>
  <c r="L161436" i="2"/>
  <c r="L161437" i="2"/>
  <c r="L161438" i="2"/>
  <c r="L161439" i="2"/>
  <c r="L161440" i="2"/>
  <c r="L161441" i="2"/>
  <c r="L161442" i="2"/>
  <c r="L161443" i="2"/>
  <c r="L161444" i="2"/>
  <c r="L161445" i="2"/>
  <c r="L161446" i="2"/>
  <c r="L161447" i="2"/>
  <c r="L161448" i="2"/>
  <c r="L161449" i="2"/>
  <c r="L161450" i="2"/>
  <c r="L161451" i="2"/>
  <c r="L161452" i="2"/>
  <c r="L161453" i="2"/>
  <c r="L161454" i="2"/>
  <c r="L161455" i="2"/>
  <c r="L161456" i="2"/>
  <c r="L161457" i="2"/>
  <c r="L161458" i="2"/>
  <c r="L161459" i="2"/>
  <c r="L161460" i="2"/>
  <c r="L161461" i="2"/>
  <c r="L161462" i="2"/>
  <c r="L161463" i="2"/>
  <c r="L161464" i="2"/>
  <c r="L161465" i="2"/>
  <c r="L161466" i="2"/>
  <c r="L161467" i="2"/>
  <c r="L161468" i="2"/>
  <c r="L161469" i="2"/>
  <c r="L161470" i="2"/>
  <c r="L161471" i="2"/>
  <c r="L161472" i="2"/>
  <c r="L161473" i="2"/>
  <c r="L161474" i="2"/>
  <c r="L161475" i="2"/>
  <c r="L161476" i="2"/>
  <c r="L161477" i="2"/>
  <c r="L161478" i="2"/>
  <c r="L161479" i="2"/>
  <c r="L161480" i="2"/>
  <c r="L161481" i="2"/>
  <c r="L161482" i="2"/>
  <c r="L161483" i="2"/>
  <c r="L161484" i="2"/>
  <c r="L161485" i="2"/>
  <c r="L161486" i="2"/>
  <c r="L161487" i="2"/>
  <c r="L161488" i="2"/>
  <c r="L161489" i="2"/>
  <c r="L161490" i="2"/>
  <c r="L161491" i="2"/>
  <c r="L161492" i="2"/>
  <c r="L161493" i="2"/>
  <c r="L161494" i="2"/>
  <c r="L161495" i="2"/>
  <c r="L161496" i="2"/>
  <c r="L161497" i="2"/>
  <c r="L161498" i="2"/>
  <c r="L161499" i="2"/>
  <c r="L161500" i="2"/>
  <c r="L161501" i="2"/>
  <c r="L161502" i="2"/>
  <c r="L161503" i="2"/>
  <c r="L161504" i="2"/>
  <c r="L161505" i="2"/>
  <c r="L161506" i="2"/>
  <c r="L161507" i="2"/>
  <c r="L161508" i="2"/>
  <c r="L161509" i="2"/>
  <c r="L161510" i="2"/>
  <c r="L161511" i="2"/>
  <c r="L161512" i="2"/>
  <c r="L161513" i="2"/>
  <c r="L161514" i="2"/>
  <c r="L161515" i="2"/>
  <c r="L161516" i="2"/>
  <c r="L161517" i="2"/>
  <c r="L161518" i="2"/>
  <c r="L161519" i="2"/>
  <c r="L161520" i="2"/>
  <c r="L161521" i="2"/>
  <c r="L161522" i="2"/>
  <c r="L161523" i="2"/>
  <c r="L161524" i="2"/>
  <c r="L161525" i="2"/>
  <c r="L161526" i="2"/>
  <c r="L161527" i="2"/>
  <c r="L161528" i="2"/>
  <c r="L161529" i="2"/>
  <c r="L161530" i="2"/>
  <c r="L161531" i="2"/>
  <c r="L161532" i="2"/>
  <c r="L161533" i="2"/>
  <c r="L161534" i="2"/>
  <c r="L161535" i="2"/>
  <c r="L161536" i="2"/>
  <c r="L161537" i="2"/>
  <c r="L161538" i="2"/>
  <c r="L161539" i="2"/>
  <c r="L161540" i="2"/>
  <c r="L161541" i="2"/>
  <c r="L161542" i="2"/>
  <c r="L161543" i="2"/>
  <c r="L161544" i="2"/>
  <c r="L161545" i="2"/>
  <c r="L161546" i="2"/>
  <c r="L161547" i="2"/>
  <c r="L161548" i="2"/>
  <c r="L161549" i="2"/>
  <c r="L161550" i="2"/>
  <c r="L161551" i="2"/>
  <c r="L161552" i="2"/>
  <c r="L161553" i="2"/>
  <c r="L161554" i="2"/>
  <c r="L161555" i="2"/>
  <c r="L161556" i="2"/>
  <c r="L161557" i="2"/>
  <c r="L161558" i="2"/>
  <c r="L161559" i="2"/>
  <c r="L161560" i="2"/>
  <c r="L161561" i="2"/>
  <c r="L161562" i="2"/>
  <c r="L161563" i="2"/>
  <c r="L161564" i="2"/>
  <c r="L161565" i="2"/>
  <c r="L161566" i="2"/>
  <c r="L161567" i="2"/>
  <c r="L161568" i="2"/>
  <c r="L161569" i="2"/>
  <c r="L161570" i="2"/>
  <c r="L161571" i="2"/>
  <c r="L161572" i="2"/>
  <c r="L161573" i="2"/>
  <c r="L161574" i="2"/>
  <c r="L161575" i="2"/>
  <c r="L161576" i="2"/>
  <c r="L161577" i="2"/>
  <c r="L161578" i="2"/>
  <c r="L161579" i="2"/>
  <c r="L161580" i="2"/>
  <c r="L161581" i="2"/>
  <c r="L161582" i="2"/>
  <c r="L161583" i="2"/>
  <c r="L161584" i="2"/>
  <c r="L161585" i="2"/>
  <c r="L161586" i="2"/>
  <c r="L161587" i="2"/>
  <c r="L161588" i="2"/>
  <c r="L161589" i="2"/>
  <c r="L161590" i="2"/>
  <c r="L161591" i="2"/>
  <c r="L161592" i="2"/>
  <c r="L161593" i="2"/>
  <c r="L161594" i="2"/>
  <c r="L161595" i="2"/>
  <c r="L161596" i="2"/>
  <c r="L161597" i="2"/>
  <c r="L161598" i="2"/>
  <c r="L161599" i="2"/>
  <c r="L161600" i="2"/>
  <c r="L161601" i="2"/>
  <c r="L161602" i="2"/>
  <c r="L161603" i="2"/>
  <c r="L161604" i="2"/>
  <c r="L161605" i="2"/>
  <c r="L161606" i="2"/>
  <c r="L161607" i="2"/>
  <c r="L161608" i="2"/>
  <c r="L161609" i="2"/>
  <c r="L161610" i="2"/>
  <c r="L161611" i="2"/>
  <c r="L161612" i="2"/>
  <c r="L161613" i="2"/>
  <c r="L161614" i="2"/>
  <c r="L161615" i="2"/>
  <c r="L161616" i="2"/>
  <c r="L161617" i="2"/>
  <c r="L161618" i="2"/>
  <c r="L161619" i="2"/>
  <c r="L161620" i="2"/>
  <c r="L161621" i="2"/>
  <c r="L161622" i="2"/>
  <c r="L161623" i="2"/>
  <c r="L161624" i="2"/>
  <c r="L161625" i="2"/>
  <c r="L161626" i="2"/>
  <c r="L161627" i="2"/>
  <c r="L161628" i="2"/>
  <c r="L161629" i="2"/>
  <c r="L161630" i="2"/>
  <c r="L161631" i="2"/>
  <c r="L161632" i="2"/>
  <c r="L161633" i="2"/>
  <c r="L161634" i="2"/>
  <c r="L161635" i="2"/>
  <c r="L161636" i="2"/>
  <c r="L161637" i="2"/>
  <c r="L161638" i="2"/>
  <c r="L161639" i="2"/>
  <c r="L161640" i="2"/>
  <c r="L161641" i="2"/>
  <c r="L161642" i="2"/>
  <c r="L161643" i="2"/>
  <c r="L161644" i="2"/>
  <c r="L161645" i="2"/>
  <c r="L161646" i="2"/>
  <c r="L161647" i="2"/>
  <c r="L161648" i="2"/>
  <c r="L161649" i="2"/>
  <c r="L161650" i="2"/>
  <c r="L161651" i="2"/>
  <c r="L161652" i="2"/>
  <c r="L161653" i="2"/>
  <c r="L161654" i="2"/>
  <c r="L161655" i="2"/>
  <c r="L161656" i="2"/>
  <c r="L161657" i="2"/>
  <c r="L161658" i="2"/>
  <c r="L161659" i="2"/>
  <c r="L161660" i="2"/>
  <c r="L161661" i="2"/>
  <c r="L161662" i="2"/>
  <c r="L161663" i="2"/>
  <c r="L161664" i="2"/>
  <c r="L161665" i="2"/>
  <c r="L161666" i="2"/>
  <c r="L161667" i="2"/>
  <c r="L161668" i="2"/>
  <c r="L161669" i="2"/>
  <c r="L161670" i="2"/>
  <c r="L161671" i="2"/>
  <c r="L161672" i="2"/>
  <c r="L161673" i="2"/>
  <c r="L161674" i="2"/>
  <c r="L161675" i="2"/>
  <c r="L161676" i="2"/>
  <c r="L161677" i="2"/>
  <c r="L161678" i="2"/>
  <c r="L161679" i="2"/>
  <c r="L161680" i="2"/>
  <c r="L161681" i="2"/>
  <c r="L161682" i="2"/>
  <c r="L161683" i="2"/>
  <c r="L161684" i="2"/>
  <c r="L161685" i="2"/>
  <c r="L161686" i="2"/>
  <c r="L161687" i="2"/>
  <c r="L161688" i="2"/>
  <c r="L161689" i="2"/>
  <c r="L161690" i="2"/>
  <c r="L161691" i="2"/>
  <c r="L161692" i="2"/>
  <c r="L161693" i="2"/>
  <c r="L161694" i="2"/>
  <c r="L161695" i="2"/>
  <c r="L161696" i="2"/>
  <c r="L161697" i="2"/>
  <c r="L161698" i="2"/>
  <c r="L161699" i="2"/>
  <c r="L161700" i="2"/>
  <c r="L161701" i="2"/>
  <c r="L161702" i="2"/>
  <c r="L161703" i="2"/>
  <c r="L161704" i="2"/>
  <c r="L161705" i="2"/>
  <c r="L161706" i="2"/>
  <c r="L161707" i="2"/>
  <c r="L161708" i="2"/>
  <c r="L161709" i="2"/>
  <c r="L161710" i="2"/>
  <c r="L161711" i="2"/>
  <c r="L161712" i="2"/>
  <c r="L161713" i="2"/>
  <c r="L161714" i="2"/>
  <c r="L161715" i="2"/>
  <c r="L161716" i="2"/>
  <c r="L161717" i="2"/>
  <c r="L161718" i="2"/>
  <c r="L161719" i="2"/>
  <c r="L161720" i="2"/>
  <c r="L161721" i="2"/>
  <c r="L161722" i="2"/>
  <c r="L161723" i="2"/>
  <c r="L161724" i="2"/>
  <c r="L161725" i="2"/>
  <c r="L161726" i="2"/>
  <c r="L161727" i="2"/>
  <c r="L161728" i="2"/>
  <c r="L161729" i="2"/>
  <c r="L161730" i="2"/>
  <c r="L161731" i="2"/>
  <c r="L161732" i="2"/>
  <c r="L161733" i="2"/>
  <c r="L161734" i="2"/>
  <c r="L161735" i="2"/>
  <c r="L161736" i="2"/>
  <c r="L161737" i="2"/>
  <c r="L161738" i="2"/>
  <c r="L161739" i="2"/>
  <c r="L161740" i="2"/>
  <c r="L161741" i="2"/>
  <c r="L161742" i="2"/>
  <c r="L161743" i="2"/>
  <c r="L161744" i="2"/>
  <c r="L161745" i="2"/>
  <c r="L161746" i="2"/>
  <c r="L161747" i="2"/>
  <c r="L161748" i="2"/>
  <c r="L161749" i="2"/>
  <c r="L161750" i="2"/>
  <c r="L161751" i="2"/>
  <c r="L161752" i="2"/>
  <c r="L161753" i="2"/>
  <c r="L161754" i="2"/>
  <c r="L161755" i="2"/>
  <c r="L161756" i="2"/>
  <c r="L161757" i="2"/>
  <c r="L161758" i="2"/>
  <c r="L161759" i="2"/>
  <c r="L161760" i="2"/>
  <c r="L161761" i="2"/>
  <c r="L161762" i="2"/>
  <c r="L161763" i="2"/>
  <c r="L161764" i="2"/>
  <c r="L161765" i="2"/>
  <c r="L161766" i="2"/>
  <c r="L161767" i="2"/>
  <c r="L161768" i="2"/>
  <c r="L161769" i="2"/>
  <c r="L161770" i="2"/>
  <c r="L161771" i="2"/>
  <c r="L161772" i="2"/>
  <c r="L161773" i="2"/>
  <c r="L161774" i="2"/>
  <c r="L161775" i="2"/>
  <c r="L161776" i="2"/>
  <c r="L161777" i="2"/>
  <c r="L161778" i="2"/>
  <c r="L161779" i="2"/>
  <c r="L161780" i="2"/>
  <c r="L161781" i="2"/>
  <c r="L161782" i="2"/>
  <c r="L161783" i="2"/>
  <c r="L161784" i="2"/>
  <c r="L161785" i="2"/>
  <c r="L161786" i="2"/>
  <c r="L161787" i="2"/>
  <c r="L161788" i="2"/>
  <c r="L161789" i="2"/>
  <c r="L161790" i="2"/>
  <c r="L161791" i="2"/>
  <c r="L161792" i="2"/>
  <c r="L161793" i="2"/>
  <c r="L161794" i="2"/>
  <c r="L161795" i="2"/>
  <c r="L161796" i="2"/>
  <c r="L161797" i="2"/>
  <c r="L161798" i="2"/>
  <c r="L161799" i="2"/>
  <c r="L161800" i="2"/>
  <c r="L161801" i="2"/>
  <c r="L161802" i="2"/>
  <c r="L161803" i="2"/>
  <c r="L161804" i="2"/>
  <c r="L161805" i="2"/>
  <c r="L161806" i="2"/>
  <c r="L161807" i="2"/>
  <c r="L161808" i="2"/>
  <c r="L161809" i="2"/>
  <c r="L161810" i="2"/>
  <c r="L161811" i="2"/>
  <c r="L161812" i="2"/>
  <c r="L161813" i="2"/>
  <c r="L161814" i="2"/>
  <c r="L161815" i="2"/>
  <c r="L161816" i="2"/>
  <c r="L161817" i="2"/>
  <c r="L161818" i="2"/>
  <c r="L161819" i="2"/>
  <c r="L161820" i="2"/>
  <c r="L161821" i="2"/>
  <c r="L161822" i="2"/>
  <c r="L161823" i="2"/>
  <c r="L161824" i="2"/>
  <c r="L161825" i="2"/>
  <c r="L161826" i="2"/>
  <c r="L161827" i="2"/>
  <c r="L161828" i="2"/>
  <c r="L161829" i="2"/>
  <c r="L161830" i="2"/>
  <c r="L161831" i="2"/>
  <c r="L161832" i="2"/>
  <c r="L161833" i="2"/>
  <c r="L161834" i="2"/>
  <c r="L161835" i="2"/>
  <c r="L161836" i="2"/>
  <c r="L161837" i="2"/>
  <c r="L161838" i="2"/>
  <c r="L161839" i="2"/>
  <c r="L161840" i="2"/>
  <c r="L161841" i="2"/>
  <c r="L161842" i="2"/>
  <c r="L161843" i="2"/>
  <c r="L161844" i="2"/>
  <c r="L161845" i="2"/>
  <c r="L161846" i="2"/>
  <c r="L161847" i="2"/>
  <c r="L161848" i="2"/>
  <c r="L161849" i="2"/>
  <c r="L161850" i="2"/>
  <c r="L161851" i="2"/>
  <c r="L161852" i="2"/>
  <c r="L161853" i="2"/>
  <c r="L161854" i="2"/>
  <c r="L161855" i="2"/>
  <c r="L161856" i="2"/>
  <c r="L161857" i="2"/>
  <c r="L161858" i="2"/>
  <c r="L161859" i="2"/>
  <c r="L161860" i="2"/>
  <c r="L161861" i="2"/>
  <c r="L161862" i="2"/>
  <c r="L161863" i="2"/>
  <c r="L161864" i="2"/>
  <c r="L161865" i="2"/>
  <c r="L161866" i="2"/>
  <c r="L161867" i="2"/>
  <c r="L161868" i="2"/>
  <c r="L161869" i="2"/>
  <c r="L161870" i="2"/>
  <c r="L161871" i="2"/>
  <c r="L161872" i="2"/>
  <c r="L161873" i="2"/>
  <c r="L161874" i="2"/>
  <c r="L161875" i="2"/>
  <c r="L161876" i="2"/>
  <c r="L161877" i="2"/>
  <c r="L161878" i="2"/>
  <c r="L161879" i="2"/>
  <c r="L161880" i="2"/>
  <c r="L161881" i="2"/>
  <c r="L161882" i="2"/>
  <c r="L161883" i="2"/>
  <c r="L161884" i="2"/>
  <c r="L161885" i="2"/>
  <c r="L161886" i="2"/>
  <c r="L161887" i="2"/>
  <c r="L161888" i="2"/>
  <c r="L161889" i="2"/>
  <c r="L161890" i="2"/>
  <c r="L161891" i="2"/>
  <c r="L161892" i="2"/>
  <c r="L161893" i="2"/>
  <c r="L161894" i="2"/>
  <c r="L161895" i="2"/>
  <c r="L161896" i="2"/>
  <c r="L161897" i="2"/>
  <c r="L161898" i="2"/>
  <c r="L161899" i="2"/>
  <c r="L161900" i="2"/>
  <c r="L161901" i="2"/>
  <c r="L161902" i="2"/>
  <c r="L161903" i="2"/>
  <c r="L161904" i="2"/>
  <c r="L161905" i="2"/>
  <c r="L161906" i="2"/>
  <c r="L161907" i="2"/>
  <c r="L161908" i="2"/>
  <c r="L161909" i="2"/>
  <c r="L161910" i="2"/>
  <c r="L161911" i="2"/>
  <c r="L161912" i="2"/>
  <c r="L161913" i="2"/>
  <c r="L161914" i="2"/>
  <c r="L161915" i="2"/>
  <c r="L161916" i="2"/>
  <c r="L161917" i="2"/>
  <c r="L161918" i="2"/>
  <c r="L161919" i="2"/>
  <c r="L161920" i="2"/>
  <c r="L161921" i="2"/>
  <c r="L161922" i="2"/>
  <c r="L161923" i="2"/>
  <c r="L161924" i="2"/>
  <c r="L161925" i="2"/>
  <c r="L161926" i="2"/>
  <c r="L161927" i="2"/>
  <c r="L161928" i="2"/>
  <c r="L161929" i="2"/>
  <c r="L161930" i="2"/>
  <c r="L161931" i="2"/>
  <c r="L161932" i="2"/>
  <c r="L161933" i="2"/>
  <c r="L161934" i="2"/>
  <c r="L161935" i="2"/>
  <c r="L161936" i="2"/>
  <c r="L161937" i="2"/>
  <c r="L161938" i="2"/>
  <c r="L161939" i="2"/>
  <c r="L161940" i="2"/>
  <c r="L161941" i="2"/>
  <c r="L161942" i="2"/>
  <c r="L161943" i="2"/>
  <c r="L161944" i="2"/>
  <c r="L161945" i="2"/>
  <c r="L161946" i="2"/>
  <c r="L161947" i="2"/>
  <c r="L161948" i="2"/>
  <c r="L161949" i="2"/>
  <c r="L161950" i="2"/>
  <c r="L161951" i="2"/>
  <c r="L161952" i="2"/>
  <c r="L161953" i="2"/>
  <c r="L161954" i="2"/>
  <c r="L161955" i="2"/>
  <c r="L161956" i="2"/>
  <c r="L161957" i="2"/>
  <c r="L161958" i="2"/>
  <c r="L161959" i="2"/>
  <c r="L161960" i="2"/>
  <c r="L161961" i="2"/>
  <c r="L161962" i="2"/>
  <c r="L161963" i="2"/>
  <c r="L161964" i="2"/>
  <c r="L161965" i="2"/>
  <c r="L161966" i="2"/>
  <c r="L161967" i="2"/>
  <c r="L161968" i="2"/>
  <c r="L161969" i="2"/>
  <c r="L161970" i="2"/>
  <c r="L161971" i="2"/>
  <c r="L161972" i="2"/>
  <c r="L161973" i="2"/>
  <c r="L161974" i="2"/>
  <c r="L161975" i="2"/>
  <c r="L161976" i="2"/>
  <c r="L161977" i="2"/>
  <c r="L161978" i="2"/>
  <c r="L161979" i="2"/>
  <c r="L161980" i="2"/>
  <c r="L161981" i="2"/>
  <c r="L161982" i="2"/>
  <c r="L161983" i="2"/>
  <c r="L161984" i="2"/>
  <c r="L161985" i="2"/>
  <c r="L161986" i="2"/>
  <c r="L161987" i="2"/>
  <c r="L161988" i="2"/>
  <c r="L161989" i="2"/>
  <c r="L161990" i="2"/>
  <c r="L161991" i="2"/>
  <c r="L161992" i="2"/>
  <c r="L161993" i="2"/>
  <c r="L161994" i="2"/>
  <c r="L161995" i="2"/>
  <c r="L161996" i="2"/>
  <c r="L161997" i="2"/>
  <c r="L161998" i="2"/>
  <c r="L161999" i="2"/>
  <c r="L162000" i="2"/>
  <c r="L162001" i="2"/>
  <c r="L162002" i="2"/>
  <c r="L162003" i="2"/>
  <c r="L162004" i="2"/>
  <c r="L162005" i="2"/>
  <c r="L162006" i="2"/>
  <c r="L162007" i="2"/>
  <c r="L162008" i="2"/>
  <c r="L162009" i="2"/>
  <c r="L162010" i="2"/>
  <c r="L162011" i="2"/>
  <c r="L162012" i="2"/>
  <c r="L162013" i="2"/>
  <c r="L162014" i="2"/>
  <c r="L162015" i="2"/>
  <c r="L162016" i="2"/>
  <c r="L162017" i="2"/>
  <c r="L162018" i="2"/>
  <c r="L162019" i="2"/>
  <c r="L162020" i="2"/>
  <c r="L162021" i="2"/>
  <c r="L162022" i="2"/>
  <c r="L162023" i="2"/>
  <c r="L162024" i="2"/>
  <c r="L162025" i="2"/>
  <c r="L162026" i="2"/>
  <c r="L162027" i="2"/>
  <c r="L162028" i="2"/>
  <c r="L162029" i="2"/>
  <c r="L162030" i="2"/>
  <c r="L162031" i="2"/>
  <c r="L162032" i="2"/>
  <c r="L162033" i="2"/>
  <c r="L162034" i="2"/>
  <c r="L162035" i="2"/>
  <c r="L162036" i="2"/>
  <c r="L162037" i="2"/>
  <c r="L162038" i="2"/>
  <c r="L162039" i="2"/>
  <c r="L162040" i="2"/>
  <c r="L162041" i="2"/>
  <c r="L162042" i="2"/>
  <c r="L162043" i="2"/>
  <c r="L162044" i="2"/>
  <c r="L162045" i="2"/>
  <c r="L162046" i="2"/>
  <c r="L162047" i="2"/>
  <c r="L162048" i="2"/>
  <c r="L162049" i="2"/>
  <c r="L162050" i="2"/>
  <c r="L162051" i="2"/>
  <c r="L162052" i="2"/>
  <c r="L162053" i="2"/>
  <c r="L162054" i="2"/>
  <c r="L162055" i="2"/>
  <c r="L162056" i="2"/>
  <c r="L162057" i="2"/>
  <c r="L162058" i="2"/>
  <c r="L162059" i="2"/>
  <c r="L162060" i="2"/>
  <c r="L162061" i="2"/>
  <c r="L162062" i="2"/>
  <c r="L162063" i="2"/>
  <c r="L162064" i="2"/>
  <c r="L162065" i="2"/>
  <c r="L162066" i="2"/>
  <c r="L162067" i="2"/>
  <c r="L162068" i="2"/>
  <c r="L162069" i="2"/>
  <c r="L162070" i="2"/>
  <c r="L162071" i="2"/>
  <c r="L162072" i="2"/>
  <c r="L162073" i="2"/>
  <c r="L162074" i="2"/>
  <c r="L162075" i="2"/>
  <c r="L162076" i="2"/>
  <c r="L162077" i="2"/>
  <c r="L162078" i="2"/>
  <c r="L162079" i="2"/>
  <c r="L162080" i="2"/>
  <c r="L162081" i="2"/>
  <c r="L162082" i="2"/>
  <c r="L162083" i="2"/>
  <c r="L162084" i="2"/>
  <c r="L162085" i="2"/>
  <c r="L162086" i="2"/>
  <c r="L162087" i="2"/>
  <c r="L162088" i="2"/>
  <c r="L162089" i="2"/>
  <c r="L162090" i="2"/>
  <c r="L162091" i="2"/>
  <c r="L162092" i="2"/>
  <c r="L162093" i="2"/>
  <c r="L162094" i="2"/>
  <c r="L162095" i="2"/>
  <c r="L162096" i="2"/>
  <c r="L162097" i="2"/>
  <c r="L162098" i="2"/>
  <c r="L162099" i="2"/>
  <c r="L162100" i="2"/>
  <c r="L162101" i="2"/>
  <c r="L162102" i="2"/>
  <c r="L162103" i="2"/>
  <c r="L162104" i="2"/>
  <c r="L162105" i="2"/>
  <c r="L162106" i="2"/>
  <c r="L162107" i="2"/>
  <c r="L162108" i="2"/>
  <c r="L162109" i="2"/>
  <c r="L162110" i="2"/>
  <c r="L162111" i="2"/>
  <c r="L162112" i="2"/>
  <c r="L162113" i="2"/>
  <c r="L162114" i="2"/>
  <c r="L162115" i="2"/>
  <c r="L162116" i="2"/>
  <c r="L162117" i="2"/>
  <c r="L162118" i="2"/>
  <c r="L162119" i="2"/>
  <c r="L162120" i="2"/>
  <c r="L162121" i="2"/>
  <c r="L162122" i="2"/>
  <c r="L162123" i="2"/>
  <c r="L162124" i="2"/>
  <c r="L162125" i="2"/>
  <c r="L162126" i="2"/>
  <c r="L162127" i="2"/>
  <c r="L162128" i="2"/>
  <c r="L162129" i="2"/>
  <c r="L162130" i="2"/>
  <c r="L162131" i="2"/>
  <c r="L162132" i="2"/>
  <c r="L162133" i="2"/>
  <c r="L162134" i="2"/>
  <c r="L162135" i="2"/>
  <c r="L162136" i="2"/>
  <c r="L162137" i="2"/>
  <c r="L162138" i="2"/>
  <c r="L162139" i="2"/>
  <c r="L162140" i="2"/>
  <c r="L162141" i="2"/>
  <c r="L162142" i="2"/>
  <c r="L162143" i="2"/>
  <c r="L162144" i="2"/>
  <c r="L162145" i="2"/>
  <c r="L162146" i="2"/>
  <c r="L162147" i="2"/>
  <c r="L162148" i="2"/>
  <c r="L162149" i="2"/>
  <c r="L162150" i="2"/>
  <c r="L162151" i="2"/>
  <c r="L162152" i="2"/>
  <c r="L162153" i="2"/>
  <c r="L162154" i="2"/>
  <c r="L162155" i="2"/>
  <c r="L162156" i="2"/>
  <c r="L162157" i="2"/>
  <c r="L162158" i="2"/>
  <c r="L162159" i="2"/>
  <c r="L162160" i="2"/>
  <c r="L162161" i="2"/>
  <c r="L162162" i="2"/>
  <c r="L162163" i="2"/>
  <c r="L162164" i="2"/>
  <c r="L162165" i="2"/>
  <c r="L162166" i="2"/>
  <c r="L162167" i="2"/>
  <c r="L162168" i="2"/>
  <c r="L162169" i="2"/>
  <c r="L162170" i="2"/>
  <c r="L162171" i="2"/>
  <c r="L162172" i="2"/>
  <c r="L162173" i="2"/>
  <c r="L162174" i="2"/>
  <c r="L162175" i="2"/>
  <c r="L162176" i="2"/>
  <c r="L162177" i="2"/>
  <c r="L162178" i="2"/>
  <c r="L162179" i="2"/>
  <c r="L162180" i="2"/>
  <c r="L162181" i="2"/>
  <c r="L162182" i="2"/>
  <c r="L162183" i="2"/>
  <c r="L162184" i="2"/>
  <c r="L162185" i="2"/>
  <c r="L162186" i="2"/>
  <c r="L162187" i="2"/>
  <c r="L162188" i="2"/>
  <c r="L162189" i="2"/>
  <c r="L162190" i="2"/>
  <c r="L162191" i="2"/>
  <c r="L162192" i="2"/>
  <c r="L162193" i="2"/>
  <c r="L162194" i="2"/>
  <c r="L162195" i="2"/>
  <c r="L162196" i="2"/>
  <c r="L162197" i="2"/>
  <c r="L162198" i="2"/>
  <c r="L162199" i="2"/>
  <c r="L162200" i="2"/>
  <c r="L162201" i="2"/>
  <c r="L162202" i="2"/>
  <c r="L162203" i="2"/>
  <c r="L162204" i="2"/>
  <c r="L162205" i="2"/>
  <c r="L162206" i="2"/>
  <c r="L162207" i="2"/>
  <c r="L162208" i="2"/>
  <c r="L162209" i="2"/>
  <c r="L162210" i="2"/>
  <c r="L162211" i="2"/>
  <c r="L162212" i="2"/>
  <c r="L162213" i="2"/>
  <c r="L162214" i="2"/>
  <c r="L162215" i="2"/>
  <c r="L162216" i="2"/>
  <c r="L162217" i="2"/>
  <c r="L162218" i="2"/>
  <c r="L162219" i="2"/>
  <c r="L162220" i="2"/>
  <c r="L162221" i="2"/>
  <c r="L162222" i="2"/>
  <c r="L162223" i="2"/>
  <c r="L162224" i="2"/>
  <c r="L162225" i="2"/>
  <c r="L162226" i="2"/>
  <c r="L162227" i="2"/>
  <c r="L162228" i="2"/>
  <c r="L162229" i="2"/>
  <c r="L162230" i="2"/>
  <c r="L162231" i="2"/>
  <c r="L162232" i="2"/>
  <c r="L162233" i="2"/>
  <c r="L162234" i="2"/>
  <c r="L162235" i="2"/>
  <c r="L162236" i="2"/>
  <c r="L162237" i="2"/>
  <c r="L162238" i="2"/>
  <c r="L162239" i="2"/>
  <c r="L162240" i="2"/>
  <c r="L162241" i="2"/>
  <c r="L162242" i="2"/>
  <c r="L162243" i="2"/>
  <c r="L162244" i="2"/>
  <c r="L162245" i="2"/>
  <c r="L162246" i="2"/>
  <c r="L162247" i="2"/>
  <c r="L162248" i="2"/>
  <c r="L162249" i="2"/>
  <c r="L162250" i="2"/>
  <c r="L162251" i="2"/>
  <c r="L162252" i="2"/>
  <c r="L162253" i="2"/>
  <c r="L162254" i="2"/>
  <c r="L162255" i="2"/>
  <c r="L162256" i="2"/>
  <c r="L162257" i="2"/>
  <c r="L162258" i="2"/>
  <c r="L162259" i="2"/>
  <c r="L162260" i="2"/>
  <c r="L162261" i="2"/>
  <c r="L162262" i="2"/>
  <c r="L162263" i="2"/>
  <c r="L162264" i="2"/>
  <c r="L162265" i="2"/>
  <c r="L162266" i="2"/>
  <c r="L162267" i="2"/>
  <c r="L162268" i="2"/>
  <c r="L162269" i="2"/>
  <c r="L162270" i="2"/>
  <c r="L162271" i="2"/>
  <c r="L162272" i="2"/>
  <c r="L162273" i="2"/>
  <c r="L162274" i="2"/>
  <c r="L162275" i="2"/>
  <c r="L162276" i="2"/>
  <c r="L162277" i="2"/>
  <c r="L162278" i="2"/>
  <c r="L162279" i="2"/>
  <c r="L162280" i="2"/>
  <c r="L162281" i="2"/>
  <c r="L162282" i="2"/>
  <c r="L162283" i="2"/>
  <c r="L162284" i="2"/>
  <c r="L162285" i="2"/>
  <c r="L162286" i="2"/>
  <c r="L162287" i="2"/>
  <c r="L162288" i="2"/>
  <c r="L162289" i="2"/>
  <c r="L162290" i="2"/>
  <c r="L162291" i="2"/>
  <c r="L162292" i="2"/>
  <c r="L162293" i="2"/>
  <c r="L162294" i="2"/>
  <c r="L162295" i="2"/>
  <c r="L162296" i="2"/>
  <c r="L162297" i="2"/>
  <c r="L162298" i="2"/>
  <c r="L162299" i="2"/>
  <c r="L162300" i="2"/>
  <c r="L162301" i="2"/>
  <c r="L162302" i="2"/>
  <c r="L162303" i="2"/>
  <c r="L162304" i="2"/>
  <c r="L162305" i="2"/>
  <c r="L162306" i="2"/>
  <c r="L162307" i="2"/>
  <c r="L162308" i="2"/>
  <c r="L162309" i="2"/>
  <c r="L162310" i="2"/>
  <c r="L162311" i="2"/>
  <c r="L162312" i="2"/>
  <c r="L162313" i="2"/>
  <c r="L162314" i="2"/>
  <c r="L162315" i="2"/>
  <c r="L162316" i="2"/>
  <c r="L162317" i="2"/>
  <c r="L162318" i="2"/>
  <c r="L162319" i="2"/>
  <c r="L162320" i="2"/>
  <c r="L162321" i="2"/>
  <c r="L162322" i="2"/>
  <c r="L162323" i="2"/>
  <c r="L162324" i="2"/>
  <c r="L162325" i="2"/>
  <c r="L162326" i="2"/>
  <c r="L162327" i="2"/>
  <c r="L162328" i="2"/>
  <c r="L162329" i="2"/>
  <c r="L162330" i="2"/>
  <c r="L162331" i="2"/>
  <c r="L162332" i="2"/>
  <c r="L162333" i="2"/>
  <c r="L162334" i="2"/>
  <c r="L162335" i="2"/>
  <c r="L162336" i="2"/>
  <c r="L162337" i="2"/>
  <c r="L162338" i="2"/>
  <c r="L162339" i="2"/>
  <c r="L162340" i="2"/>
  <c r="L162341" i="2"/>
  <c r="L162342" i="2"/>
  <c r="L162343" i="2"/>
  <c r="L162344" i="2"/>
  <c r="L162345" i="2"/>
  <c r="L162346" i="2"/>
  <c r="L162347" i="2"/>
  <c r="L162348" i="2"/>
  <c r="L162349" i="2"/>
  <c r="L162350" i="2"/>
  <c r="L162351" i="2"/>
  <c r="L162352" i="2"/>
  <c r="L162353" i="2"/>
  <c r="L162354" i="2"/>
  <c r="L162355" i="2"/>
  <c r="L162356" i="2"/>
  <c r="L162357" i="2"/>
  <c r="L162358" i="2"/>
  <c r="L162359" i="2"/>
  <c r="L162360" i="2"/>
  <c r="L162361" i="2"/>
  <c r="L162362" i="2"/>
  <c r="L162363" i="2"/>
  <c r="L162364" i="2"/>
  <c r="L162365" i="2"/>
  <c r="L162366" i="2"/>
  <c r="L162367" i="2"/>
  <c r="L162368" i="2"/>
  <c r="L162369" i="2"/>
  <c r="L162370" i="2"/>
  <c r="L162371" i="2"/>
  <c r="L162372" i="2"/>
  <c r="L162373" i="2"/>
  <c r="L162374" i="2"/>
  <c r="L162375" i="2"/>
  <c r="L162376" i="2"/>
  <c r="L162377" i="2"/>
  <c r="L162378" i="2"/>
  <c r="L162379" i="2"/>
  <c r="L162380" i="2"/>
  <c r="L162381" i="2"/>
  <c r="L162382" i="2"/>
  <c r="L162383" i="2"/>
  <c r="L162384" i="2"/>
  <c r="L162385" i="2"/>
  <c r="L162386" i="2"/>
  <c r="L162387" i="2"/>
  <c r="L162388" i="2"/>
  <c r="L162389" i="2"/>
  <c r="L162390" i="2"/>
  <c r="L162391" i="2"/>
  <c r="L162392" i="2"/>
  <c r="L162393" i="2"/>
  <c r="L162394" i="2"/>
  <c r="L162395" i="2"/>
  <c r="L162396" i="2"/>
  <c r="L162397" i="2"/>
  <c r="L162398" i="2"/>
  <c r="L162399" i="2"/>
  <c r="L162400" i="2"/>
  <c r="L162401" i="2"/>
  <c r="L162402" i="2"/>
  <c r="L162403" i="2"/>
  <c r="L162404" i="2"/>
  <c r="L162405" i="2"/>
  <c r="L162406" i="2"/>
  <c r="L162407" i="2"/>
  <c r="L162408" i="2"/>
  <c r="L162409" i="2"/>
  <c r="L162410" i="2"/>
  <c r="L162411" i="2"/>
  <c r="L162412" i="2"/>
  <c r="L162413" i="2"/>
  <c r="L162414" i="2"/>
  <c r="L162415" i="2"/>
  <c r="L162416" i="2"/>
  <c r="L162417" i="2"/>
  <c r="L162418" i="2"/>
  <c r="L162419" i="2"/>
  <c r="L162420" i="2"/>
  <c r="L162421" i="2"/>
  <c r="L162422" i="2"/>
  <c r="L162423" i="2"/>
  <c r="L162424" i="2"/>
  <c r="L162425" i="2"/>
  <c r="L162426" i="2"/>
  <c r="L162427" i="2"/>
  <c r="L162428" i="2"/>
  <c r="L162429" i="2"/>
  <c r="L162430" i="2"/>
  <c r="L162431" i="2"/>
  <c r="L162432" i="2"/>
  <c r="L162433" i="2"/>
  <c r="L162434" i="2"/>
  <c r="L162435" i="2"/>
  <c r="L162436" i="2"/>
  <c r="L162437" i="2"/>
  <c r="L162438" i="2"/>
  <c r="L162439" i="2"/>
  <c r="L162440" i="2"/>
  <c r="L162441" i="2"/>
  <c r="L162442" i="2"/>
  <c r="L162443" i="2"/>
  <c r="L162444" i="2"/>
  <c r="L162445" i="2"/>
  <c r="L162446" i="2"/>
  <c r="L162447" i="2"/>
  <c r="L162448" i="2"/>
  <c r="L162449" i="2"/>
  <c r="L162450" i="2"/>
  <c r="L162451" i="2"/>
  <c r="L162452" i="2"/>
  <c r="L162453" i="2"/>
  <c r="L162454" i="2"/>
  <c r="L162455" i="2"/>
  <c r="L162456" i="2"/>
  <c r="L162457" i="2"/>
  <c r="L162458" i="2"/>
  <c r="L162459" i="2"/>
  <c r="L162460" i="2"/>
  <c r="L162461" i="2"/>
  <c r="L162462" i="2"/>
  <c r="L162463" i="2"/>
  <c r="L162464" i="2"/>
  <c r="L162465" i="2"/>
  <c r="L162466" i="2"/>
  <c r="L162467" i="2"/>
  <c r="L162468" i="2"/>
  <c r="L162469" i="2"/>
  <c r="L162470" i="2"/>
  <c r="L162471" i="2"/>
  <c r="L162472" i="2"/>
  <c r="L162473" i="2"/>
  <c r="L162474" i="2"/>
  <c r="L162475" i="2"/>
  <c r="L162476" i="2"/>
  <c r="L162477" i="2"/>
  <c r="L162478" i="2"/>
  <c r="L162479" i="2"/>
  <c r="L162480" i="2"/>
  <c r="L162481" i="2"/>
  <c r="L162482" i="2"/>
  <c r="L162483" i="2"/>
  <c r="L162484" i="2"/>
  <c r="L162485" i="2"/>
  <c r="L162486" i="2"/>
  <c r="L162487" i="2"/>
  <c r="L162488" i="2"/>
  <c r="L162489" i="2"/>
  <c r="L162490" i="2"/>
  <c r="L162491" i="2"/>
  <c r="L162492" i="2"/>
  <c r="L162493" i="2"/>
  <c r="L162494" i="2"/>
  <c r="L162495" i="2"/>
  <c r="L162496" i="2"/>
  <c r="L162497" i="2"/>
  <c r="L162498" i="2"/>
  <c r="L162499" i="2"/>
  <c r="L162500" i="2"/>
  <c r="L162501" i="2"/>
  <c r="L162502" i="2"/>
  <c r="L162503" i="2"/>
  <c r="L162504" i="2"/>
  <c r="L162505" i="2"/>
  <c r="L162506" i="2"/>
  <c r="L162507" i="2"/>
  <c r="L162508" i="2"/>
  <c r="L162509" i="2"/>
  <c r="L162510" i="2"/>
  <c r="L162511" i="2"/>
  <c r="L162512" i="2"/>
  <c r="L162513" i="2"/>
  <c r="L162514" i="2"/>
  <c r="L162515" i="2"/>
  <c r="L162516" i="2"/>
  <c r="L162517" i="2"/>
  <c r="L162518" i="2"/>
  <c r="L162519" i="2"/>
  <c r="L162520" i="2"/>
  <c r="L162521" i="2"/>
  <c r="L162522" i="2"/>
  <c r="L162523" i="2"/>
  <c r="L162524" i="2"/>
  <c r="L162525" i="2"/>
  <c r="L162526" i="2"/>
  <c r="L162527" i="2"/>
  <c r="L162528" i="2"/>
  <c r="L162529" i="2"/>
  <c r="L162530" i="2"/>
  <c r="L162531" i="2"/>
  <c r="L162532" i="2"/>
  <c r="L162533" i="2"/>
  <c r="L162534" i="2"/>
  <c r="L162535" i="2"/>
  <c r="L162536" i="2"/>
  <c r="L162537" i="2"/>
  <c r="L162538" i="2"/>
  <c r="L162539" i="2"/>
  <c r="L162540" i="2"/>
  <c r="L162541" i="2"/>
  <c r="L162542" i="2"/>
  <c r="L162543" i="2"/>
  <c r="L162544" i="2"/>
  <c r="L162545" i="2"/>
  <c r="L162546" i="2"/>
  <c r="L162547" i="2"/>
  <c r="L162548" i="2"/>
  <c r="L162549" i="2"/>
  <c r="L162550" i="2"/>
  <c r="L162551" i="2"/>
  <c r="L162552" i="2"/>
  <c r="L162553" i="2"/>
  <c r="L162554" i="2"/>
  <c r="L162555" i="2"/>
  <c r="L162556" i="2"/>
  <c r="L162557" i="2"/>
  <c r="L162558" i="2"/>
  <c r="L162559" i="2"/>
  <c r="L162560" i="2"/>
  <c r="L162561" i="2"/>
  <c r="L162562" i="2"/>
  <c r="L162563" i="2"/>
  <c r="L162564" i="2"/>
  <c r="L162565" i="2"/>
  <c r="L162566" i="2"/>
  <c r="L162567" i="2"/>
  <c r="L162568" i="2"/>
  <c r="L162569" i="2"/>
  <c r="L162570" i="2"/>
  <c r="L162571" i="2"/>
  <c r="L162572" i="2"/>
  <c r="L162573" i="2"/>
  <c r="L162574" i="2"/>
  <c r="L162575" i="2"/>
  <c r="L162576" i="2"/>
  <c r="L162577" i="2"/>
  <c r="L162578" i="2"/>
  <c r="L162579" i="2"/>
  <c r="L162580" i="2"/>
  <c r="L162581" i="2"/>
  <c r="L162582" i="2"/>
  <c r="L162583" i="2"/>
  <c r="L162584" i="2"/>
  <c r="L162585" i="2"/>
  <c r="L162586" i="2"/>
  <c r="L162587" i="2"/>
  <c r="L162588" i="2"/>
  <c r="L162589" i="2"/>
  <c r="L162590" i="2"/>
  <c r="L162591" i="2"/>
  <c r="L162592" i="2"/>
  <c r="L162593" i="2"/>
  <c r="L162594" i="2"/>
  <c r="L162595" i="2"/>
  <c r="L162596" i="2"/>
  <c r="L162597" i="2"/>
  <c r="L162598" i="2"/>
  <c r="L162599" i="2"/>
  <c r="L162600" i="2"/>
  <c r="L162601" i="2"/>
  <c r="L162602" i="2"/>
  <c r="L162603" i="2"/>
  <c r="L162604" i="2"/>
  <c r="L162605" i="2"/>
  <c r="L162606" i="2"/>
  <c r="L162607" i="2"/>
  <c r="L162608" i="2"/>
  <c r="L162609" i="2"/>
  <c r="L162610" i="2"/>
  <c r="L162611" i="2"/>
  <c r="L162612" i="2"/>
  <c r="L162613" i="2"/>
  <c r="L162614" i="2"/>
  <c r="L162615" i="2"/>
  <c r="L162616" i="2"/>
  <c r="L162617" i="2"/>
  <c r="L162618" i="2"/>
  <c r="L162619" i="2"/>
  <c r="L162620" i="2"/>
  <c r="L162621" i="2"/>
  <c r="L162622" i="2"/>
  <c r="L162623" i="2"/>
  <c r="L162624" i="2"/>
  <c r="L162625" i="2"/>
  <c r="L162626" i="2"/>
  <c r="L162627" i="2"/>
  <c r="L162628" i="2"/>
  <c r="L162629" i="2"/>
  <c r="L162630" i="2"/>
  <c r="L162631" i="2"/>
  <c r="L162632" i="2"/>
  <c r="L162633" i="2"/>
  <c r="L162634" i="2"/>
  <c r="L162635" i="2"/>
  <c r="L162636" i="2"/>
  <c r="L162637" i="2"/>
  <c r="L162638" i="2"/>
  <c r="L162639" i="2"/>
  <c r="L162640" i="2"/>
  <c r="L162641" i="2"/>
  <c r="L162642" i="2"/>
  <c r="L162643" i="2"/>
  <c r="L162644" i="2"/>
  <c r="L162645" i="2"/>
  <c r="L162646" i="2"/>
  <c r="L162647" i="2"/>
  <c r="L162648" i="2"/>
  <c r="L162649" i="2"/>
  <c r="L162650" i="2"/>
  <c r="L162651" i="2"/>
  <c r="L162652" i="2"/>
  <c r="L162653" i="2"/>
  <c r="L162654" i="2"/>
  <c r="L162655" i="2"/>
  <c r="L162656" i="2"/>
  <c r="L162657" i="2"/>
  <c r="L162658" i="2"/>
  <c r="L162659" i="2"/>
  <c r="L162660" i="2"/>
  <c r="L162661" i="2"/>
  <c r="L162662" i="2"/>
  <c r="L162663" i="2"/>
  <c r="L162664" i="2"/>
  <c r="L162665" i="2"/>
  <c r="L162666" i="2"/>
  <c r="L162667" i="2"/>
  <c r="L162668" i="2"/>
  <c r="L162669" i="2"/>
  <c r="L162670" i="2"/>
  <c r="L162671" i="2"/>
  <c r="L162672" i="2"/>
  <c r="L162673" i="2"/>
  <c r="L162674" i="2"/>
  <c r="L162675" i="2"/>
  <c r="L162676" i="2"/>
  <c r="L162677" i="2"/>
  <c r="L162678" i="2"/>
  <c r="L162679" i="2"/>
  <c r="L162680" i="2"/>
  <c r="L162681" i="2"/>
  <c r="L162682" i="2"/>
  <c r="L162683" i="2"/>
  <c r="L162684" i="2"/>
  <c r="L162685" i="2"/>
  <c r="L162686" i="2"/>
  <c r="L162687" i="2"/>
  <c r="L162688" i="2"/>
  <c r="L162689" i="2"/>
  <c r="L162690" i="2"/>
  <c r="L162691" i="2"/>
  <c r="L162692" i="2"/>
  <c r="L162693" i="2"/>
  <c r="L162694" i="2"/>
  <c r="L162695" i="2"/>
  <c r="L162696" i="2"/>
  <c r="L162697" i="2"/>
  <c r="L162698" i="2"/>
  <c r="L162699" i="2"/>
  <c r="L162700" i="2"/>
  <c r="L162701" i="2"/>
  <c r="L162702" i="2"/>
  <c r="L162703" i="2"/>
  <c r="L162704" i="2"/>
  <c r="L162705" i="2"/>
  <c r="L162706" i="2"/>
  <c r="L162707" i="2"/>
  <c r="L162708" i="2"/>
  <c r="L162709" i="2"/>
  <c r="L162710" i="2"/>
  <c r="L162711" i="2"/>
  <c r="L162712" i="2"/>
  <c r="L162713" i="2"/>
  <c r="L162714" i="2"/>
  <c r="L162715" i="2"/>
  <c r="L162716" i="2"/>
  <c r="L162717" i="2"/>
  <c r="L162718" i="2"/>
  <c r="L162719" i="2"/>
  <c r="L162720" i="2"/>
  <c r="L162721" i="2"/>
  <c r="L162722" i="2"/>
  <c r="L162723" i="2"/>
  <c r="L162724" i="2"/>
  <c r="L162725" i="2"/>
  <c r="L162726" i="2"/>
  <c r="L162727" i="2"/>
  <c r="L162728" i="2"/>
  <c r="L162729" i="2"/>
  <c r="L162730" i="2"/>
  <c r="L162731" i="2"/>
  <c r="L162732" i="2"/>
  <c r="L162733" i="2"/>
  <c r="L162734" i="2"/>
  <c r="L162735" i="2"/>
  <c r="L162736" i="2"/>
  <c r="L162737" i="2"/>
  <c r="L162738" i="2"/>
  <c r="L162739" i="2"/>
  <c r="L162740" i="2"/>
  <c r="L162741" i="2"/>
  <c r="L162742" i="2"/>
  <c r="L162743" i="2"/>
  <c r="L162744" i="2"/>
  <c r="L162745" i="2"/>
  <c r="L162746" i="2"/>
  <c r="L162747" i="2"/>
  <c r="L162748" i="2"/>
  <c r="L162749" i="2"/>
  <c r="L162750" i="2"/>
  <c r="L162751" i="2"/>
  <c r="L162752" i="2"/>
  <c r="L162753" i="2"/>
  <c r="L162754" i="2"/>
  <c r="L162755" i="2"/>
  <c r="L162756" i="2"/>
  <c r="L162757" i="2"/>
  <c r="L162758" i="2"/>
  <c r="L162759" i="2"/>
  <c r="L162760" i="2"/>
  <c r="L162761" i="2"/>
  <c r="L162762" i="2"/>
  <c r="L162763" i="2"/>
  <c r="L162764" i="2"/>
  <c r="L162765" i="2"/>
  <c r="L162766" i="2"/>
  <c r="L162767" i="2"/>
  <c r="L162768" i="2"/>
  <c r="L162769" i="2"/>
  <c r="L162770" i="2"/>
  <c r="L162771" i="2"/>
  <c r="L162772" i="2"/>
  <c r="L162773" i="2"/>
  <c r="L162774" i="2"/>
  <c r="L162775" i="2"/>
  <c r="L162776" i="2"/>
  <c r="L162777" i="2"/>
  <c r="L162778" i="2"/>
  <c r="L162779" i="2"/>
  <c r="L162780" i="2"/>
  <c r="L162781" i="2"/>
  <c r="L162782" i="2"/>
  <c r="L162783" i="2"/>
  <c r="L162784" i="2"/>
  <c r="L162785" i="2"/>
  <c r="L162786" i="2"/>
  <c r="L162787" i="2"/>
  <c r="L162788" i="2"/>
  <c r="L162789" i="2"/>
  <c r="L162790" i="2"/>
  <c r="L162791" i="2"/>
  <c r="L162792" i="2"/>
  <c r="L162793" i="2"/>
  <c r="L162794" i="2"/>
  <c r="L162795" i="2"/>
  <c r="L162796" i="2"/>
  <c r="L162797" i="2"/>
  <c r="L162798" i="2"/>
  <c r="L162799" i="2"/>
  <c r="L162800" i="2"/>
  <c r="L162801" i="2"/>
  <c r="L162802" i="2"/>
  <c r="L162803" i="2"/>
  <c r="L162804" i="2"/>
  <c r="L162805" i="2"/>
  <c r="L162806" i="2"/>
  <c r="L162807" i="2"/>
  <c r="L162808" i="2"/>
  <c r="L162809" i="2"/>
  <c r="L162810" i="2"/>
  <c r="L162811" i="2"/>
  <c r="L162812" i="2"/>
  <c r="L162813" i="2"/>
  <c r="L162814" i="2"/>
  <c r="L162815" i="2"/>
  <c r="L162816" i="2"/>
  <c r="L162817" i="2"/>
  <c r="L162818" i="2"/>
  <c r="L162819" i="2"/>
  <c r="L162820" i="2"/>
  <c r="L162821" i="2"/>
  <c r="L162822" i="2"/>
  <c r="L162823" i="2"/>
  <c r="L162824" i="2"/>
  <c r="L162825" i="2"/>
  <c r="L162826" i="2"/>
  <c r="L162827" i="2"/>
  <c r="L162828" i="2"/>
  <c r="L162829" i="2"/>
  <c r="L162830" i="2"/>
  <c r="L162831" i="2"/>
  <c r="L162832" i="2"/>
  <c r="L162833" i="2"/>
  <c r="L162834" i="2"/>
  <c r="L162835" i="2"/>
  <c r="L162836" i="2"/>
  <c r="L162837" i="2"/>
  <c r="L162838" i="2"/>
  <c r="L162839" i="2"/>
  <c r="L162840" i="2"/>
  <c r="L162841" i="2"/>
  <c r="L162842" i="2"/>
  <c r="L162843" i="2"/>
  <c r="L162844" i="2"/>
  <c r="L162845" i="2"/>
  <c r="L162846" i="2"/>
  <c r="L162847" i="2"/>
  <c r="L162848" i="2"/>
  <c r="L162849" i="2"/>
  <c r="L162850" i="2"/>
  <c r="L162851" i="2"/>
  <c r="L162852" i="2"/>
  <c r="L162853" i="2"/>
  <c r="L162854" i="2"/>
  <c r="L162855" i="2"/>
  <c r="L162856" i="2"/>
  <c r="L162857" i="2"/>
  <c r="L162858" i="2"/>
  <c r="L162859" i="2"/>
  <c r="L162860" i="2"/>
  <c r="L162861" i="2"/>
  <c r="L162862" i="2"/>
  <c r="L162863" i="2"/>
  <c r="L162864" i="2"/>
  <c r="L162865" i="2"/>
  <c r="L162866" i="2"/>
  <c r="L162867" i="2"/>
  <c r="L162868" i="2"/>
  <c r="L162869" i="2"/>
  <c r="L162870" i="2"/>
  <c r="L162871" i="2"/>
  <c r="L162872" i="2"/>
  <c r="L162873" i="2"/>
  <c r="L162874" i="2"/>
  <c r="L162875" i="2"/>
  <c r="L162876" i="2"/>
  <c r="L162877" i="2"/>
  <c r="L162878" i="2"/>
  <c r="L162879" i="2"/>
  <c r="L162880" i="2"/>
  <c r="L162881" i="2"/>
  <c r="L162882" i="2"/>
  <c r="L162883" i="2"/>
  <c r="L162884" i="2"/>
  <c r="L162885" i="2"/>
  <c r="L162886" i="2"/>
  <c r="L162887" i="2"/>
  <c r="L162888" i="2"/>
  <c r="L162889" i="2"/>
  <c r="L162890" i="2"/>
  <c r="L162891" i="2"/>
  <c r="L162892" i="2"/>
  <c r="L162893" i="2"/>
  <c r="L162894" i="2"/>
  <c r="L162895" i="2"/>
  <c r="L162896" i="2"/>
  <c r="L162897" i="2"/>
  <c r="L162898" i="2"/>
  <c r="L162899" i="2"/>
  <c r="L162900" i="2"/>
  <c r="L162901" i="2"/>
  <c r="L162902" i="2"/>
  <c r="L162903" i="2"/>
  <c r="L162904" i="2"/>
  <c r="L162905" i="2"/>
  <c r="L162906" i="2"/>
  <c r="L162907" i="2"/>
  <c r="L162908" i="2"/>
  <c r="L162909" i="2"/>
  <c r="L162910" i="2"/>
  <c r="L162911" i="2"/>
  <c r="L162912" i="2"/>
  <c r="L162913" i="2"/>
  <c r="L162914" i="2"/>
  <c r="L162915" i="2"/>
  <c r="L162916" i="2"/>
  <c r="L162917" i="2"/>
  <c r="L162918" i="2"/>
  <c r="L162919" i="2"/>
  <c r="L162920" i="2"/>
  <c r="L162921" i="2"/>
  <c r="L162922" i="2"/>
  <c r="L162923" i="2"/>
  <c r="L162924" i="2"/>
  <c r="L162925" i="2"/>
  <c r="L162926" i="2"/>
  <c r="L162927" i="2"/>
  <c r="L162928" i="2"/>
  <c r="L162929" i="2"/>
  <c r="L162930" i="2"/>
  <c r="L162931" i="2"/>
  <c r="L162932" i="2"/>
  <c r="L162933" i="2"/>
  <c r="L162934" i="2"/>
  <c r="L162935" i="2"/>
  <c r="L162936" i="2"/>
  <c r="L162937" i="2"/>
  <c r="L162938" i="2"/>
  <c r="L162939" i="2"/>
  <c r="L162940" i="2"/>
  <c r="L162941" i="2"/>
  <c r="L162942" i="2"/>
  <c r="L162943" i="2"/>
  <c r="L162944" i="2"/>
  <c r="L162945" i="2"/>
  <c r="L162946" i="2"/>
  <c r="L162947" i="2"/>
  <c r="L162948" i="2"/>
  <c r="L162949" i="2"/>
  <c r="L162950" i="2"/>
  <c r="L162951" i="2"/>
  <c r="L162952" i="2"/>
  <c r="L162953" i="2"/>
  <c r="L162954" i="2"/>
  <c r="L162955" i="2"/>
  <c r="L162956" i="2"/>
  <c r="L162957" i="2"/>
  <c r="L162958" i="2"/>
  <c r="L162959" i="2"/>
  <c r="L162960" i="2"/>
  <c r="L162961" i="2"/>
  <c r="L162962" i="2"/>
  <c r="L162963" i="2"/>
  <c r="L162964" i="2"/>
  <c r="L162965" i="2"/>
  <c r="L162966" i="2"/>
  <c r="L162967" i="2"/>
  <c r="L162968" i="2"/>
  <c r="L162969" i="2"/>
  <c r="L162970" i="2"/>
  <c r="L162971" i="2"/>
  <c r="L162972" i="2"/>
  <c r="L162973" i="2"/>
  <c r="L162974" i="2"/>
  <c r="L162975" i="2"/>
  <c r="L162976" i="2"/>
  <c r="L162977" i="2"/>
  <c r="L162978" i="2"/>
  <c r="L162979" i="2"/>
  <c r="L162980" i="2"/>
  <c r="L162981" i="2"/>
  <c r="L162982" i="2"/>
  <c r="L162983" i="2"/>
  <c r="L162984" i="2"/>
  <c r="L162985" i="2"/>
  <c r="L162986" i="2"/>
  <c r="L162987" i="2"/>
  <c r="L162988" i="2"/>
  <c r="L162989" i="2"/>
  <c r="L162990" i="2"/>
  <c r="L162991" i="2"/>
  <c r="L162992" i="2"/>
  <c r="L162993" i="2"/>
  <c r="L162994" i="2"/>
  <c r="L162995" i="2"/>
  <c r="L162996" i="2"/>
  <c r="L162997" i="2"/>
  <c r="L162998" i="2"/>
  <c r="L162999" i="2"/>
  <c r="L163000" i="2"/>
  <c r="L163001" i="2"/>
  <c r="L163002" i="2"/>
  <c r="L163003" i="2"/>
  <c r="L163004" i="2"/>
  <c r="L163005" i="2"/>
  <c r="L163006" i="2"/>
  <c r="L163007" i="2"/>
  <c r="L163008" i="2"/>
  <c r="L163009" i="2"/>
  <c r="L163010" i="2"/>
  <c r="L163011" i="2"/>
  <c r="L163012" i="2"/>
  <c r="L163013" i="2"/>
  <c r="L163014" i="2"/>
  <c r="L163015" i="2"/>
  <c r="L163016" i="2"/>
  <c r="L163017" i="2"/>
  <c r="L163018" i="2"/>
  <c r="L163019" i="2"/>
  <c r="L163020" i="2"/>
  <c r="L163021" i="2"/>
  <c r="L163022" i="2"/>
  <c r="L163023" i="2"/>
  <c r="L163024" i="2"/>
  <c r="L163025" i="2"/>
  <c r="L163026" i="2"/>
  <c r="L163027" i="2"/>
  <c r="L163028" i="2"/>
  <c r="L163029" i="2"/>
  <c r="L163030" i="2"/>
  <c r="L163031" i="2"/>
  <c r="L163032" i="2"/>
  <c r="L163033" i="2"/>
  <c r="L163034" i="2"/>
  <c r="L163035" i="2"/>
  <c r="L163036" i="2"/>
  <c r="L163037" i="2"/>
  <c r="L163038" i="2"/>
  <c r="L163039" i="2"/>
  <c r="L163040" i="2"/>
  <c r="L163041" i="2"/>
  <c r="L163042" i="2"/>
  <c r="L163043" i="2"/>
  <c r="L163044" i="2"/>
  <c r="L163045" i="2"/>
  <c r="L163046" i="2"/>
  <c r="L163047" i="2"/>
  <c r="L163048" i="2"/>
  <c r="L163049" i="2"/>
  <c r="L163050" i="2"/>
  <c r="L163051" i="2"/>
  <c r="L163052" i="2"/>
  <c r="L163053" i="2"/>
  <c r="L163054" i="2"/>
  <c r="L163055" i="2"/>
  <c r="L163056" i="2"/>
  <c r="L163057" i="2"/>
  <c r="L163058" i="2"/>
  <c r="L163059" i="2"/>
  <c r="L163060" i="2"/>
  <c r="L163061" i="2"/>
  <c r="L163062" i="2"/>
  <c r="L163063" i="2"/>
  <c r="L163064" i="2"/>
  <c r="L163065" i="2"/>
  <c r="L163066" i="2"/>
  <c r="L163067" i="2"/>
  <c r="L163068" i="2"/>
  <c r="L163069" i="2"/>
  <c r="L163070" i="2"/>
  <c r="L163071" i="2"/>
  <c r="L163072" i="2"/>
  <c r="L163073" i="2"/>
  <c r="L163074" i="2"/>
  <c r="L163075" i="2"/>
  <c r="L163076" i="2"/>
  <c r="L163077" i="2"/>
  <c r="L163078" i="2"/>
  <c r="L163079" i="2"/>
  <c r="L163080" i="2"/>
  <c r="L163081" i="2"/>
  <c r="L163082" i="2"/>
  <c r="L163083" i="2"/>
  <c r="L163084" i="2"/>
  <c r="L163085" i="2"/>
  <c r="L163086" i="2"/>
  <c r="L163087" i="2"/>
  <c r="L163088" i="2"/>
  <c r="L163089" i="2"/>
  <c r="L163090" i="2"/>
  <c r="L163091" i="2"/>
  <c r="L163092" i="2"/>
  <c r="L163093" i="2"/>
  <c r="L163094" i="2"/>
  <c r="L163095" i="2"/>
  <c r="L163096" i="2"/>
  <c r="L163097" i="2"/>
  <c r="L163098" i="2"/>
  <c r="L163099" i="2"/>
  <c r="L163100" i="2"/>
  <c r="L163101" i="2"/>
  <c r="L163102" i="2"/>
  <c r="L163103" i="2"/>
  <c r="L163104" i="2"/>
  <c r="L163105" i="2"/>
  <c r="L163106" i="2"/>
  <c r="L163107" i="2"/>
  <c r="L163108" i="2"/>
  <c r="L163109" i="2"/>
  <c r="L163110" i="2"/>
  <c r="L163111" i="2"/>
  <c r="L163112" i="2"/>
  <c r="L163113" i="2"/>
  <c r="L163114" i="2"/>
  <c r="L163115" i="2"/>
  <c r="L163116" i="2"/>
  <c r="L163117" i="2"/>
  <c r="L163118" i="2"/>
  <c r="L163119" i="2"/>
  <c r="L163120" i="2"/>
  <c r="L163121" i="2"/>
  <c r="L163122" i="2"/>
  <c r="L163123" i="2"/>
  <c r="L163124" i="2"/>
  <c r="L163125" i="2"/>
  <c r="L163126" i="2"/>
  <c r="L163127" i="2"/>
  <c r="L163128" i="2"/>
  <c r="L163129" i="2"/>
  <c r="L163130" i="2"/>
  <c r="L163131" i="2"/>
  <c r="L163132" i="2"/>
  <c r="L163133" i="2"/>
  <c r="L163134" i="2"/>
  <c r="L163135" i="2"/>
  <c r="L163136" i="2"/>
  <c r="L163137" i="2"/>
  <c r="L163138" i="2"/>
  <c r="L163139" i="2"/>
  <c r="L163140" i="2"/>
  <c r="L163141" i="2"/>
  <c r="L163142" i="2"/>
  <c r="L163143" i="2"/>
  <c r="L163144" i="2"/>
  <c r="L163145" i="2"/>
  <c r="L163146" i="2"/>
  <c r="L163147" i="2"/>
  <c r="L163148" i="2"/>
  <c r="L163149" i="2"/>
  <c r="L163150" i="2"/>
  <c r="L163151" i="2"/>
  <c r="L163152" i="2"/>
  <c r="L163153" i="2"/>
  <c r="L163154" i="2"/>
  <c r="L163155" i="2"/>
  <c r="L163156" i="2"/>
  <c r="L163157" i="2"/>
  <c r="L163158" i="2"/>
  <c r="L163159" i="2"/>
  <c r="L163160" i="2"/>
  <c r="L163161" i="2"/>
  <c r="L163162" i="2"/>
  <c r="L163163" i="2"/>
  <c r="L163164" i="2"/>
  <c r="L163165" i="2"/>
  <c r="L163166" i="2"/>
  <c r="L163167" i="2"/>
  <c r="L163168" i="2"/>
  <c r="L163169" i="2"/>
  <c r="L163170" i="2"/>
  <c r="L163171" i="2"/>
  <c r="L163172" i="2"/>
  <c r="L163173" i="2"/>
  <c r="L163174" i="2"/>
  <c r="L163175" i="2"/>
  <c r="L163176" i="2"/>
  <c r="L163177" i="2"/>
  <c r="L163178" i="2"/>
  <c r="L163179" i="2"/>
  <c r="L163180" i="2"/>
  <c r="L163181" i="2"/>
  <c r="L163182" i="2"/>
  <c r="L163183" i="2"/>
  <c r="L163184" i="2"/>
  <c r="L163185" i="2"/>
  <c r="L163186" i="2"/>
  <c r="L163187" i="2"/>
  <c r="L163188" i="2"/>
  <c r="L163189" i="2"/>
  <c r="L163190" i="2"/>
  <c r="L163191" i="2"/>
  <c r="L163192" i="2"/>
  <c r="L163193" i="2"/>
  <c r="L163194" i="2"/>
  <c r="L163195" i="2"/>
  <c r="L163196" i="2"/>
  <c r="L163197" i="2"/>
  <c r="L163198" i="2"/>
  <c r="L163199" i="2"/>
  <c r="L163200" i="2"/>
  <c r="L163201" i="2"/>
  <c r="L163202" i="2"/>
  <c r="L163203" i="2"/>
  <c r="L163204" i="2"/>
  <c r="L163205" i="2"/>
  <c r="L163206" i="2"/>
  <c r="L163207" i="2"/>
  <c r="L163208" i="2"/>
  <c r="L163209" i="2"/>
  <c r="L163210" i="2"/>
  <c r="L163211" i="2"/>
  <c r="L163212" i="2"/>
  <c r="L163213" i="2"/>
  <c r="L163214" i="2"/>
  <c r="L163215" i="2"/>
  <c r="L163216" i="2"/>
  <c r="L163217" i="2"/>
  <c r="L163218" i="2"/>
  <c r="L163219" i="2"/>
  <c r="L163220" i="2"/>
  <c r="L163221" i="2"/>
  <c r="L163222" i="2"/>
  <c r="L163223" i="2"/>
  <c r="L163224" i="2"/>
  <c r="L163225" i="2"/>
  <c r="L163226" i="2"/>
  <c r="L163227" i="2"/>
  <c r="L163228" i="2"/>
  <c r="L163229" i="2"/>
  <c r="L163230" i="2"/>
  <c r="L163231" i="2"/>
  <c r="L163232" i="2"/>
  <c r="L163233" i="2"/>
  <c r="L163234" i="2"/>
  <c r="L163235" i="2"/>
  <c r="L163236" i="2"/>
  <c r="L163237" i="2"/>
  <c r="L163238" i="2"/>
  <c r="L163239" i="2"/>
  <c r="L163240" i="2"/>
  <c r="L163241" i="2"/>
  <c r="L163242" i="2"/>
  <c r="L163243" i="2"/>
  <c r="L163244" i="2"/>
  <c r="L163245" i="2"/>
  <c r="L163246" i="2"/>
  <c r="L163247" i="2"/>
  <c r="L163248" i="2"/>
  <c r="L163249" i="2"/>
  <c r="L163250" i="2"/>
  <c r="L163251" i="2"/>
  <c r="L163252" i="2"/>
  <c r="L163253" i="2"/>
  <c r="L163254" i="2"/>
  <c r="L163255" i="2"/>
  <c r="L163256" i="2"/>
  <c r="L163257" i="2"/>
  <c r="L163258" i="2"/>
  <c r="L163259" i="2"/>
  <c r="L163260" i="2"/>
  <c r="L163261" i="2"/>
  <c r="L163262" i="2"/>
  <c r="L163263" i="2"/>
  <c r="L163264" i="2"/>
  <c r="L163265" i="2"/>
  <c r="L163266" i="2"/>
  <c r="L163267" i="2"/>
  <c r="L163268" i="2"/>
  <c r="L163269" i="2"/>
  <c r="L163270" i="2"/>
  <c r="L163271" i="2"/>
  <c r="L163272" i="2"/>
  <c r="L163273" i="2"/>
  <c r="L163274" i="2"/>
  <c r="L163275" i="2"/>
  <c r="L163276" i="2"/>
  <c r="L163277" i="2"/>
  <c r="L163278" i="2"/>
  <c r="L163279" i="2"/>
  <c r="L163280" i="2"/>
  <c r="L163281" i="2"/>
  <c r="L163282" i="2"/>
  <c r="L163283" i="2"/>
  <c r="L163284" i="2"/>
  <c r="L163285" i="2"/>
  <c r="L163286" i="2"/>
  <c r="L163287" i="2"/>
  <c r="L163288" i="2"/>
  <c r="L163289" i="2"/>
  <c r="L163290" i="2"/>
  <c r="L163291" i="2"/>
  <c r="L163292" i="2"/>
  <c r="L163293" i="2"/>
  <c r="L163294" i="2"/>
  <c r="L163295" i="2"/>
  <c r="L163296" i="2"/>
  <c r="L163297" i="2"/>
  <c r="L163298" i="2"/>
  <c r="L163299" i="2"/>
  <c r="L163300" i="2"/>
  <c r="L163301" i="2"/>
  <c r="L163302" i="2"/>
  <c r="L163303" i="2"/>
  <c r="L163304" i="2"/>
  <c r="L163305" i="2"/>
  <c r="L163306" i="2"/>
  <c r="L163307" i="2"/>
  <c r="L163308" i="2"/>
  <c r="L163309" i="2"/>
  <c r="L163310" i="2"/>
  <c r="L163311" i="2"/>
  <c r="L163312" i="2"/>
  <c r="L163313" i="2"/>
  <c r="L163314" i="2"/>
  <c r="L163315" i="2"/>
  <c r="L163316" i="2"/>
  <c r="L163317" i="2"/>
  <c r="L163318" i="2"/>
  <c r="L163319" i="2"/>
  <c r="L163320" i="2"/>
  <c r="L163321" i="2"/>
  <c r="L163322" i="2"/>
  <c r="L163323" i="2"/>
  <c r="L163324" i="2"/>
  <c r="L163325" i="2"/>
  <c r="L163326" i="2"/>
  <c r="L163327" i="2"/>
  <c r="L163328" i="2"/>
  <c r="L163329" i="2"/>
  <c r="L163330" i="2"/>
  <c r="L163331" i="2"/>
  <c r="L163332" i="2"/>
  <c r="L163333" i="2"/>
  <c r="L163334" i="2"/>
  <c r="L163335" i="2"/>
  <c r="L163336" i="2"/>
  <c r="L163337" i="2"/>
  <c r="L163338" i="2"/>
  <c r="L163339" i="2"/>
  <c r="L163340" i="2"/>
  <c r="L163341" i="2"/>
  <c r="L163342" i="2"/>
  <c r="L163343" i="2"/>
  <c r="L163344" i="2"/>
  <c r="L163345" i="2"/>
  <c r="L163346" i="2"/>
  <c r="L163347" i="2"/>
  <c r="L163348" i="2"/>
  <c r="L163349" i="2"/>
  <c r="L163350" i="2"/>
  <c r="L163351" i="2"/>
  <c r="L163352" i="2"/>
  <c r="L163353" i="2"/>
  <c r="L163354" i="2"/>
  <c r="L163355" i="2"/>
  <c r="L163356" i="2"/>
  <c r="L163357" i="2"/>
  <c r="L163358" i="2"/>
  <c r="L163359" i="2"/>
  <c r="L163360" i="2"/>
  <c r="L163361" i="2"/>
  <c r="L163362" i="2"/>
  <c r="L163363" i="2"/>
  <c r="L163364" i="2"/>
  <c r="L163365" i="2"/>
  <c r="L163366" i="2"/>
  <c r="L163367" i="2"/>
  <c r="L163368" i="2"/>
  <c r="L163369" i="2"/>
  <c r="L163370" i="2"/>
  <c r="L163371" i="2"/>
  <c r="L163372" i="2"/>
  <c r="L163373" i="2"/>
  <c r="L163374" i="2"/>
  <c r="L163375" i="2"/>
  <c r="L163376" i="2"/>
  <c r="L163377" i="2"/>
  <c r="L163378" i="2"/>
  <c r="L163379" i="2"/>
  <c r="L163380" i="2"/>
  <c r="L163381" i="2"/>
  <c r="L163382" i="2"/>
  <c r="L163383" i="2"/>
  <c r="L163384" i="2"/>
  <c r="L163385" i="2"/>
  <c r="L163386" i="2"/>
  <c r="L163387" i="2"/>
  <c r="L163388" i="2"/>
  <c r="L163389" i="2"/>
  <c r="L163390" i="2"/>
  <c r="L163391" i="2"/>
  <c r="L163392" i="2"/>
  <c r="L163393" i="2"/>
  <c r="L163394" i="2"/>
  <c r="L163395" i="2"/>
  <c r="L163396" i="2"/>
  <c r="L163397" i="2"/>
  <c r="L163398" i="2"/>
  <c r="L163399" i="2"/>
  <c r="L163400" i="2"/>
  <c r="L163401" i="2"/>
  <c r="L163402" i="2"/>
  <c r="L163403" i="2"/>
  <c r="L163404" i="2"/>
  <c r="L163405" i="2"/>
  <c r="L163406" i="2"/>
  <c r="L163407" i="2"/>
  <c r="L163408" i="2"/>
  <c r="L163409" i="2"/>
  <c r="L163410" i="2"/>
  <c r="L163411" i="2"/>
  <c r="L163412" i="2"/>
  <c r="L163413" i="2"/>
  <c r="L163414" i="2"/>
  <c r="L163415" i="2"/>
  <c r="L163416" i="2"/>
  <c r="L163417" i="2"/>
  <c r="L163418" i="2"/>
  <c r="L163419" i="2"/>
  <c r="L163420" i="2"/>
  <c r="L163421" i="2"/>
  <c r="L163422" i="2"/>
  <c r="L163423" i="2"/>
  <c r="L163424" i="2"/>
  <c r="L163425" i="2"/>
  <c r="L163426" i="2"/>
  <c r="L163427" i="2"/>
  <c r="L163428" i="2"/>
  <c r="L163429" i="2"/>
  <c r="L163430" i="2"/>
  <c r="L163431" i="2"/>
  <c r="L163432" i="2"/>
  <c r="L163433" i="2"/>
  <c r="L163434" i="2"/>
  <c r="L163435" i="2"/>
  <c r="L163436" i="2"/>
  <c r="L163437" i="2"/>
  <c r="L163438" i="2"/>
  <c r="L163439" i="2"/>
  <c r="L163440" i="2"/>
  <c r="L163441" i="2"/>
  <c r="L163442" i="2"/>
  <c r="L163443" i="2"/>
  <c r="L163444" i="2"/>
  <c r="L163445" i="2"/>
  <c r="L163446" i="2"/>
  <c r="L163447" i="2"/>
  <c r="L163448" i="2"/>
  <c r="L163449" i="2"/>
  <c r="L163450" i="2"/>
  <c r="L163451" i="2"/>
  <c r="L163452" i="2"/>
  <c r="L163453" i="2"/>
  <c r="L163454" i="2"/>
  <c r="L163455" i="2"/>
  <c r="L163456" i="2"/>
  <c r="L163457" i="2"/>
  <c r="L163458" i="2"/>
  <c r="L163459" i="2"/>
  <c r="L163460" i="2"/>
  <c r="L163461" i="2"/>
  <c r="L163462" i="2"/>
  <c r="L163463" i="2"/>
  <c r="L163464" i="2"/>
  <c r="L163465" i="2"/>
  <c r="L163466" i="2"/>
  <c r="L163467" i="2"/>
  <c r="L163468" i="2"/>
  <c r="L163469" i="2"/>
  <c r="L163470" i="2"/>
  <c r="L163471" i="2"/>
  <c r="L163472" i="2"/>
  <c r="L163473" i="2"/>
  <c r="L163474" i="2"/>
  <c r="L163475" i="2"/>
  <c r="L163476" i="2"/>
  <c r="L163477" i="2"/>
  <c r="L163478" i="2"/>
  <c r="L163479" i="2"/>
  <c r="L163480" i="2"/>
  <c r="L163481" i="2"/>
  <c r="L163482" i="2"/>
  <c r="L163483" i="2"/>
  <c r="L163484" i="2"/>
  <c r="L163485" i="2"/>
  <c r="L163486" i="2"/>
  <c r="L163487" i="2"/>
  <c r="L163488" i="2"/>
  <c r="L163489" i="2"/>
  <c r="L163490" i="2"/>
  <c r="L163491" i="2"/>
  <c r="L163492" i="2"/>
  <c r="L163493" i="2"/>
  <c r="L163494" i="2"/>
  <c r="L163495" i="2"/>
  <c r="L163496" i="2"/>
  <c r="L163497" i="2"/>
  <c r="L163498" i="2"/>
  <c r="L163499" i="2"/>
  <c r="L163500" i="2"/>
  <c r="L163501" i="2"/>
  <c r="L163502" i="2"/>
  <c r="L163503" i="2"/>
  <c r="L163504" i="2"/>
  <c r="L163505" i="2"/>
  <c r="L163506" i="2"/>
  <c r="L163507" i="2"/>
  <c r="L163508" i="2"/>
  <c r="L163509" i="2"/>
  <c r="L163510" i="2"/>
  <c r="L163511" i="2"/>
  <c r="L163512" i="2"/>
  <c r="L163513" i="2"/>
  <c r="L163514" i="2"/>
  <c r="L163515" i="2"/>
  <c r="L163516" i="2"/>
  <c r="L163517" i="2"/>
  <c r="L163518" i="2"/>
  <c r="L163519" i="2"/>
  <c r="L163520" i="2"/>
  <c r="L163521" i="2"/>
  <c r="L163522" i="2"/>
  <c r="L163523" i="2"/>
  <c r="L163524" i="2"/>
  <c r="L163525" i="2"/>
  <c r="L163526" i="2"/>
  <c r="L163527" i="2"/>
  <c r="L163528" i="2"/>
  <c r="L163529" i="2"/>
  <c r="L163530" i="2"/>
  <c r="L163531" i="2"/>
  <c r="L163532" i="2"/>
  <c r="L163533" i="2"/>
  <c r="L163534" i="2"/>
  <c r="L163535" i="2"/>
  <c r="L163536" i="2"/>
  <c r="L163537" i="2"/>
  <c r="L163538" i="2"/>
  <c r="L163539" i="2"/>
  <c r="L163540" i="2"/>
  <c r="L163541" i="2"/>
  <c r="L163542" i="2"/>
  <c r="L163543" i="2"/>
  <c r="L163544" i="2"/>
  <c r="L163545" i="2"/>
  <c r="L163546" i="2"/>
  <c r="L163547" i="2"/>
  <c r="L163548" i="2"/>
  <c r="L163549" i="2"/>
  <c r="L163550" i="2"/>
  <c r="L163551" i="2"/>
  <c r="L163552" i="2"/>
  <c r="L163553" i="2"/>
  <c r="L163554" i="2"/>
  <c r="L163555" i="2"/>
  <c r="L163556" i="2"/>
  <c r="L163557" i="2"/>
  <c r="L163558" i="2"/>
  <c r="L163559" i="2"/>
  <c r="L163560" i="2"/>
  <c r="L163561" i="2"/>
  <c r="L163562" i="2"/>
  <c r="L163563" i="2"/>
  <c r="L163564" i="2"/>
  <c r="L163565" i="2"/>
  <c r="L163566" i="2"/>
  <c r="L163567" i="2"/>
  <c r="L163568" i="2"/>
  <c r="L163569" i="2"/>
  <c r="L163570" i="2"/>
  <c r="L163571" i="2"/>
  <c r="L163572" i="2"/>
  <c r="L163573" i="2"/>
  <c r="L163574" i="2"/>
  <c r="L163575" i="2"/>
  <c r="L163576" i="2"/>
  <c r="L163577" i="2"/>
  <c r="L163578" i="2"/>
  <c r="L163579" i="2"/>
  <c r="L163580" i="2"/>
  <c r="L163581" i="2"/>
  <c r="L163582" i="2"/>
  <c r="L163583" i="2"/>
  <c r="L163584" i="2"/>
  <c r="L163585" i="2"/>
  <c r="L163586" i="2"/>
  <c r="L163587" i="2"/>
  <c r="L163588" i="2"/>
  <c r="L163589" i="2"/>
  <c r="L163590" i="2"/>
  <c r="L163591" i="2"/>
  <c r="L163592" i="2"/>
  <c r="L163593" i="2"/>
  <c r="L163594" i="2"/>
  <c r="L163595" i="2"/>
  <c r="L163596" i="2"/>
  <c r="L163597" i="2"/>
  <c r="L163598" i="2"/>
  <c r="L163599" i="2"/>
  <c r="L163600" i="2"/>
  <c r="L163601" i="2"/>
  <c r="L163602" i="2"/>
  <c r="L163603" i="2"/>
  <c r="L163604" i="2"/>
  <c r="L163605" i="2"/>
  <c r="L163606" i="2"/>
  <c r="L163607" i="2"/>
  <c r="L163608" i="2"/>
  <c r="L163609" i="2"/>
  <c r="L163610" i="2"/>
  <c r="L163611" i="2"/>
  <c r="L163612" i="2"/>
  <c r="L163613" i="2"/>
  <c r="L163614" i="2"/>
  <c r="L163615" i="2"/>
  <c r="L163616" i="2"/>
  <c r="L163617" i="2"/>
  <c r="L163618" i="2"/>
  <c r="L163619" i="2"/>
  <c r="L163620" i="2"/>
  <c r="L163621" i="2"/>
  <c r="L163622" i="2"/>
  <c r="L163623" i="2"/>
  <c r="L163624" i="2"/>
  <c r="L163625" i="2"/>
  <c r="L163626" i="2"/>
  <c r="L163627" i="2"/>
  <c r="L163628" i="2"/>
  <c r="L163629" i="2"/>
  <c r="L163630" i="2"/>
  <c r="L163631" i="2"/>
  <c r="L163632" i="2"/>
  <c r="L163633" i="2"/>
  <c r="L163634" i="2"/>
  <c r="L163635" i="2"/>
  <c r="L163636" i="2"/>
  <c r="L163637" i="2"/>
  <c r="L163638" i="2"/>
  <c r="L163639" i="2"/>
  <c r="L163640" i="2"/>
  <c r="L163641" i="2"/>
  <c r="L163642" i="2"/>
  <c r="L163643" i="2"/>
  <c r="L163644" i="2"/>
  <c r="L163645" i="2"/>
  <c r="L163646" i="2"/>
  <c r="L163647" i="2"/>
  <c r="L163648" i="2"/>
  <c r="L163649" i="2"/>
  <c r="L163650" i="2"/>
  <c r="L163651" i="2"/>
  <c r="L163652" i="2"/>
  <c r="L163653" i="2"/>
  <c r="L163654" i="2"/>
  <c r="L163655" i="2"/>
  <c r="L163656" i="2"/>
  <c r="L163657" i="2"/>
  <c r="L163658" i="2"/>
  <c r="L163659" i="2"/>
  <c r="L163660" i="2"/>
  <c r="L163661" i="2"/>
  <c r="L163662" i="2"/>
  <c r="L163663" i="2"/>
  <c r="L163664" i="2"/>
  <c r="L163665" i="2"/>
  <c r="L163666" i="2"/>
  <c r="L163667" i="2"/>
  <c r="L163668" i="2"/>
  <c r="L163669" i="2"/>
  <c r="L163670" i="2"/>
  <c r="L163671" i="2"/>
  <c r="L163672" i="2"/>
  <c r="L163673" i="2"/>
  <c r="L163674" i="2"/>
  <c r="L163675" i="2"/>
  <c r="L163676" i="2"/>
  <c r="L163677" i="2"/>
  <c r="L163678" i="2"/>
  <c r="L163679" i="2"/>
  <c r="L163680" i="2"/>
  <c r="L163681" i="2"/>
  <c r="L163682" i="2"/>
  <c r="L163683" i="2"/>
  <c r="L163684" i="2"/>
  <c r="L163685" i="2"/>
  <c r="L163686" i="2"/>
  <c r="L163687" i="2"/>
  <c r="L163688" i="2"/>
  <c r="L163689" i="2"/>
  <c r="L163690" i="2"/>
  <c r="L163691" i="2"/>
  <c r="L163692" i="2"/>
  <c r="L163693" i="2"/>
  <c r="L163694" i="2"/>
  <c r="L163695" i="2"/>
  <c r="L163696" i="2"/>
  <c r="L163697" i="2"/>
  <c r="L163698" i="2"/>
  <c r="L163699" i="2"/>
  <c r="L163700" i="2"/>
  <c r="L163701" i="2"/>
  <c r="L163702" i="2"/>
  <c r="L163703" i="2"/>
  <c r="L163704" i="2"/>
  <c r="L163705" i="2"/>
  <c r="L163706" i="2"/>
  <c r="L163707" i="2"/>
  <c r="L163708" i="2"/>
  <c r="L163709" i="2"/>
  <c r="L163710" i="2"/>
  <c r="L163711" i="2"/>
  <c r="L163712" i="2"/>
  <c r="L163713" i="2"/>
  <c r="L163714" i="2"/>
  <c r="L163715" i="2"/>
  <c r="L163716" i="2"/>
  <c r="L163717" i="2"/>
  <c r="L163718" i="2"/>
  <c r="L163719" i="2"/>
  <c r="L163720" i="2"/>
  <c r="L163721" i="2"/>
  <c r="L163722" i="2"/>
  <c r="L163723" i="2"/>
  <c r="L163724" i="2"/>
  <c r="L163725" i="2"/>
  <c r="L163726" i="2"/>
  <c r="L163727" i="2"/>
  <c r="L163728" i="2"/>
  <c r="L163729" i="2"/>
  <c r="L163730" i="2"/>
  <c r="L163731" i="2"/>
  <c r="L163732" i="2"/>
  <c r="L163733" i="2"/>
  <c r="L163734" i="2"/>
  <c r="L163735" i="2"/>
  <c r="L163736" i="2"/>
  <c r="L163737" i="2"/>
  <c r="L163738" i="2"/>
  <c r="L163739" i="2"/>
  <c r="L163740" i="2"/>
  <c r="L163741" i="2"/>
  <c r="L163742" i="2"/>
  <c r="L163743" i="2"/>
  <c r="L163744" i="2"/>
  <c r="L163745" i="2"/>
  <c r="L163746" i="2"/>
  <c r="L163747" i="2"/>
  <c r="L163748" i="2"/>
  <c r="L163749" i="2"/>
  <c r="L163750" i="2"/>
  <c r="L163751" i="2"/>
  <c r="L163752" i="2"/>
  <c r="L163753" i="2"/>
  <c r="L163754" i="2"/>
  <c r="L163755" i="2"/>
  <c r="L163756" i="2"/>
  <c r="L163757" i="2"/>
  <c r="L163758" i="2"/>
  <c r="L163759" i="2"/>
  <c r="L163760" i="2"/>
  <c r="L163761" i="2"/>
  <c r="L163762" i="2"/>
  <c r="L163763" i="2"/>
  <c r="L163764" i="2"/>
  <c r="L163765" i="2"/>
  <c r="L163766" i="2"/>
  <c r="L163767" i="2"/>
  <c r="L163768" i="2"/>
  <c r="L163769" i="2"/>
  <c r="L163770" i="2"/>
  <c r="L163771" i="2"/>
  <c r="L163772" i="2"/>
  <c r="L163773" i="2"/>
  <c r="L163774" i="2"/>
  <c r="L163775" i="2"/>
  <c r="L163776" i="2"/>
  <c r="L163777" i="2"/>
  <c r="L163778" i="2"/>
  <c r="L163779" i="2"/>
  <c r="L163780" i="2"/>
  <c r="L163781" i="2"/>
  <c r="L163782" i="2"/>
  <c r="L163783" i="2"/>
  <c r="L163784" i="2"/>
  <c r="L163785" i="2"/>
  <c r="L163786" i="2"/>
  <c r="L163787" i="2"/>
  <c r="L163788" i="2"/>
  <c r="L163789" i="2"/>
  <c r="L163790" i="2"/>
  <c r="L163791" i="2"/>
  <c r="L163792" i="2"/>
  <c r="L163793" i="2"/>
  <c r="L163794" i="2"/>
  <c r="L163795" i="2"/>
  <c r="L163796" i="2"/>
  <c r="L163797" i="2"/>
  <c r="L163798" i="2"/>
  <c r="L163799" i="2"/>
  <c r="L163800" i="2"/>
  <c r="L163801" i="2"/>
  <c r="L163802" i="2"/>
  <c r="L163803" i="2"/>
  <c r="L163804" i="2"/>
  <c r="L163805" i="2"/>
  <c r="L163806" i="2"/>
  <c r="L163807" i="2"/>
  <c r="L163808" i="2"/>
  <c r="L163809" i="2"/>
  <c r="L163810" i="2"/>
  <c r="L163811" i="2"/>
  <c r="L163812" i="2"/>
  <c r="L163813" i="2"/>
  <c r="L163814" i="2"/>
  <c r="L163815" i="2"/>
  <c r="L163816" i="2"/>
  <c r="L163817" i="2"/>
  <c r="L163818" i="2"/>
  <c r="L163819" i="2"/>
  <c r="L163820" i="2"/>
  <c r="L163821" i="2"/>
  <c r="L163822" i="2"/>
  <c r="L163823" i="2"/>
  <c r="L163824" i="2"/>
  <c r="L163825" i="2"/>
  <c r="L163826" i="2"/>
  <c r="L163827" i="2"/>
  <c r="L163828" i="2"/>
  <c r="L163829" i="2"/>
  <c r="L163830" i="2"/>
  <c r="L163831" i="2"/>
  <c r="L163832" i="2"/>
  <c r="L163833" i="2"/>
  <c r="L163834" i="2"/>
  <c r="L163835" i="2"/>
  <c r="L163836" i="2"/>
  <c r="L163837" i="2"/>
  <c r="L163838" i="2"/>
  <c r="L163839" i="2"/>
  <c r="L163840" i="2"/>
  <c r="L163841" i="2"/>
  <c r="L163842" i="2"/>
  <c r="L163843" i="2"/>
  <c r="L163844" i="2"/>
  <c r="L163845" i="2"/>
  <c r="L163846" i="2"/>
  <c r="L163847" i="2"/>
  <c r="L163848" i="2"/>
  <c r="L163849" i="2"/>
  <c r="L163850" i="2"/>
  <c r="L163851" i="2"/>
  <c r="L163852" i="2"/>
  <c r="L163853" i="2"/>
  <c r="L163854" i="2"/>
  <c r="L163855" i="2"/>
  <c r="L163856" i="2"/>
  <c r="L163857" i="2"/>
  <c r="L163858" i="2"/>
  <c r="L163859" i="2"/>
  <c r="L163860" i="2"/>
  <c r="L163861" i="2"/>
  <c r="L163862" i="2"/>
  <c r="L163863" i="2"/>
  <c r="L163864" i="2"/>
  <c r="L163865" i="2"/>
  <c r="L163866" i="2"/>
  <c r="L163867" i="2"/>
  <c r="L163868" i="2"/>
  <c r="L163869" i="2"/>
  <c r="L163870" i="2"/>
  <c r="L163871" i="2"/>
  <c r="L163872" i="2"/>
  <c r="L163873" i="2"/>
  <c r="L163874" i="2"/>
  <c r="L163875" i="2"/>
  <c r="L163876" i="2"/>
  <c r="L163877" i="2"/>
  <c r="L163878" i="2"/>
  <c r="L163879" i="2"/>
  <c r="L163880" i="2"/>
  <c r="L163881" i="2"/>
  <c r="L163882" i="2"/>
  <c r="L163883" i="2"/>
  <c r="L163884" i="2"/>
  <c r="L163885" i="2"/>
  <c r="L163886" i="2"/>
  <c r="L163887" i="2"/>
  <c r="L163888" i="2"/>
  <c r="L163889" i="2"/>
  <c r="L163890" i="2"/>
  <c r="L163891" i="2"/>
  <c r="L163892" i="2"/>
  <c r="L163893" i="2"/>
  <c r="L163894" i="2"/>
  <c r="L163895" i="2"/>
  <c r="L163896" i="2"/>
  <c r="L163897" i="2"/>
  <c r="L163898" i="2"/>
  <c r="L163899" i="2"/>
  <c r="L163900" i="2"/>
  <c r="L163901" i="2"/>
  <c r="L163902" i="2"/>
  <c r="L163903" i="2"/>
  <c r="L163904" i="2"/>
  <c r="L163905" i="2"/>
  <c r="L163906" i="2"/>
  <c r="L163907" i="2"/>
  <c r="L163908" i="2"/>
  <c r="L163909" i="2"/>
  <c r="L163910" i="2"/>
  <c r="L163911" i="2"/>
  <c r="L163912" i="2"/>
  <c r="L163913" i="2"/>
  <c r="L163914" i="2"/>
  <c r="L163915" i="2"/>
  <c r="L163916" i="2"/>
  <c r="L163917" i="2"/>
  <c r="L163918" i="2"/>
  <c r="L163919" i="2"/>
  <c r="L163920" i="2"/>
  <c r="L163921" i="2"/>
  <c r="L163922" i="2"/>
  <c r="L163923" i="2"/>
  <c r="L163924" i="2"/>
  <c r="L163925" i="2"/>
  <c r="L163926" i="2"/>
  <c r="L163927" i="2"/>
  <c r="L163928" i="2"/>
  <c r="L163929" i="2"/>
  <c r="L163930" i="2"/>
  <c r="L163931" i="2"/>
  <c r="L163932" i="2"/>
  <c r="L163933" i="2"/>
  <c r="L163934" i="2"/>
  <c r="L163935" i="2"/>
  <c r="L163936" i="2"/>
  <c r="L163937" i="2"/>
  <c r="L163938" i="2"/>
  <c r="L163939" i="2"/>
  <c r="L163940" i="2"/>
  <c r="L163941" i="2"/>
  <c r="L163942" i="2"/>
  <c r="L163943" i="2"/>
  <c r="L163944" i="2"/>
  <c r="L163945" i="2"/>
  <c r="L163946" i="2"/>
  <c r="L163947" i="2"/>
  <c r="L163948" i="2"/>
  <c r="L163949" i="2"/>
  <c r="L163950" i="2"/>
  <c r="L163951" i="2"/>
  <c r="L163952" i="2"/>
  <c r="L163953" i="2"/>
  <c r="L163954" i="2"/>
  <c r="L163955" i="2"/>
  <c r="L163956" i="2"/>
  <c r="L163957" i="2"/>
  <c r="L163958" i="2"/>
  <c r="L163959" i="2"/>
  <c r="L163960" i="2"/>
  <c r="L163961" i="2"/>
  <c r="L163962" i="2"/>
  <c r="L163963" i="2"/>
  <c r="L163964" i="2"/>
  <c r="L163965" i="2"/>
  <c r="L163966" i="2"/>
  <c r="L163967" i="2"/>
  <c r="L163968" i="2"/>
  <c r="L163969" i="2"/>
  <c r="L163970" i="2"/>
  <c r="L163971" i="2"/>
  <c r="L163972" i="2"/>
  <c r="L163973" i="2"/>
  <c r="L163974" i="2"/>
  <c r="L163975" i="2"/>
  <c r="L163976" i="2"/>
  <c r="L163977" i="2"/>
  <c r="L163978" i="2"/>
  <c r="L163979" i="2"/>
  <c r="L163980" i="2"/>
  <c r="L163981" i="2"/>
  <c r="L163982" i="2"/>
  <c r="L163983" i="2"/>
  <c r="L163984" i="2"/>
  <c r="L163985" i="2"/>
  <c r="L163986" i="2"/>
  <c r="L163987" i="2"/>
  <c r="L163988" i="2"/>
  <c r="L163989" i="2"/>
  <c r="L163990" i="2"/>
  <c r="L163991" i="2"/>
  <c r="L163992" i="2"/>
  <c r="L163993" i="2"/>
  <c r="L163994" i="2"/>
  <c r="L163995" i="2"/>
  <c r="L163996" i="2"/>
  <c r="L163997" i="2"/>
  <c r="L163998" i="2"/>
  <c r="L163999" i="2"/>
  <c r="L164000" i="2"/>
  <c r="L164001" i="2"/>
  <c r="L164002" i="2"/>
  <c r="L164003" i="2"/>
  <c r="L164004" i="2"/>
  <c r="L164005" i="2"/>
  <c r="L164006" i="2"/>
  <c r="L164007" i="2"/>
  <c r="L164008" i="2"/>
  <c r="L164009" i="2"/>
  <c r="L164010" i="2"/>
  <c r="L164011" i="2"/>
  <c r="L164012" i="2"/>
  <c r="L164013" i="2"/>
  <c r="L164014" i="2"/>
  <c r="L164015" i="2"/>
  <c r="L164016" i="2"/>
  <c r="L164017" i="2"/>
  <c r="L164018" i="2"/>
  <c r="L164019" i="2"/>
  <c r="L164020" i="2"/>
  <c r="L164021" i="2"/>
  <c r="L164022" i="2"/>
  <c r="L164023" i="2"/>
  <c r="L164024" i="2"/>
  <c r="L164025" i="2"/>
  <c r="L164026" i="2"/>
  <c r="L164027" i="2"/>
  <c r="L164028" i="2"/>
  <c r="L164029" i="2"/>
  <c r="L164030" i="2"/>
  <c r="L164031" i="2"/>
  <c r="L164032" i="2"/>
  <c r="L164033" i="2"/>
  <c r="L164034" i="2"/>
  <c r="L164035" i="2"/>
  <c r="L164036" i="2"/>
  <c r="L164037" i="2"/>
  <c r="L164038" i="2"/>
  <c r="L164039" i="2"/>
  <c r="L164040" i="2"/>
  <c r="L164041" i="2"/>
  <c r="L164042" i="2"/>
  <c r="L164043" i="2"/>
  <c r="L164044" i="2"/>
  <c r="L164045" i="2"/>
  <c r="L164046" i="2"/>
  <c r="L164047" i="2"/>
  <c r="L164048" i="2"/>
  <c r="L164049" i="2"/>
  <c r="L164050" i="2"/>
  <c r="L164051" i="2"/>
  <c r="L164052" i="2"/>
  <c r="L164053" i="2"/>
  <c r="L164054" i="2"/>
  <c r="L164055" i="2"/>
  <c r="L164056" i="2"/>
  <c r="L164057" i="2"/>
  <c r="L164058" i="2"/>
  <c r="L164059" i="2"/>
  <c r="L164060" i="2"/>
  <c r="L164061" i="2"/>
  <c r="L164062" i="2"/>
  <c r="L164063" i="2"/>
  <c r="L164064" i="2"/>
  <c r="L164065" i="2"/>
  <c r="L164066" i="2"/>
  <c r="L164067" i="2"/>
  <c r="L164068" i="2"/>
  <c r="L164069" i="2"/>
  <c r="L164070" i="2"/>
  <c r="L164071" i="2"/>
  <c r="L164072" i="2"/>
  <c r="L164073" i="2"/>
  <c r="L164074" i="2"/>
  <c r="L164075" i="2"/>
  <c r="L164076" i="2"/>
  <c r="L164077" i="2"/>
  <c r="L164078" i="2"/>
  <c r="L164079" i="2"/>
  <c r="L164080" i="2"/>
  <c r="L164081" i="2"/>
  <c r="L164082" i="2"/>
  <c r="L164083" i="2"/>
  <c r="L164084" i="2"/>
  <c r="L164085" i="2"/>
  <c r="L164086" i="2"/>
  <c r="L164087" i="2"/>
  <c r="L164088" i="2"/>
  <c r="L164089" i="2"/>
  <c r="L164090" i="2"/>
  <c r="L164091" i="2"/>
  <c r="L164092" i="2"/>
  <c r="L164093" i="2"/>
  <c r="L164094" i="2"/>
  <c r="L164095" i="2"/>
  <c r="L164096" i="2"/>
  <c r="L164097" i="2"/>
  <c r="L164098" i="2"/>
  <c r="L164099" i="2"/>
  <c r="L164100" i="2"/>
  <c r="L164101" i="2"/>
  <c r="L164102" i="2"/>
  <c r="L164103" i="2"/>
  <c r="L164104" i="2"/>
  <c r="L164105" i="2"/>
  <c r="L164106" i="2"/>
  <c r="L164107" i="2"/>
  <c r="L164108" i="2"/>
  <c r="L164109" i="2"/>
  <c r="L164110" i="2"/>
  <c r="L164111" i="2"/>
  <c r="L164112" i="2"/>
  <c r="L164113" i="2"/>
  <c r="L164114" i="2"/>
  <c r="L164115" i="2"/>
  <c r="L164116" i="2"/>
  <c r="L164117" i="2"/>
  <c r="L164118" i="2"/>
  <c r="L164119" i="2"/>
  <c r="L164120" i="2"/>
  <c r="L164121" i="2"/>
  <c r="L164122" i="2"/>
  <c r="L164123" i="2"/>
  <c r="L164124" i="2"/>
  <c r="L164125" i="2"/>
  <c r="L164126" i="2"/>
  <c r="L164127" i="2"/>
  <c r="L164128" i="2"/>
  <c r="L164129" i="2"/>
  <c r="L164130" i="2"/>
  <c r="L164131" i="2"/>
  <c r="L164132" i="2"/>
  <c r="L164133" i="2"/>
  <c r="L164134" i="2"/>
  <c r="L164135" i="2"/>
  <c r="L164136" i="2"/>
  <c r="L164137" i="2"/>
  <c r="L164138" i="2"/>
  <c r="L164139" i="2"/>
  <c r="L164140" i="2"/>
  <c r="L164141" i="2"/>
  <c r="L164142" i="2"/>
  <c r="L164143" i="2"/>
  <c r="L164144" i="2"/>
  <c r="L164145" i="2"/>
  <c r="L164146" i="2"/>
  <c r="L164147" i="2"/>
  <c r="L164148" i="2"/>
  <c r="L164149" i="2"/>
  <c r="L164150" i="2"/>
  <c r="L164151" i="2"/>
  <c r="L164152" i="2"/>
  <c r="L164153" i="2"/>
  <c r="L164154" i="2"/>
  <c r="L164155" i="2"/>
  <c r="L164156" i="2"/>
  <c r="L164157" i="2"/>
  <c r="L164158" i="2"/>
  <c r="L164159" i="2"/>
  <c r="L164160" i="2"/>
  <c r="L164161" i="2"/>
  <c r="L164162" i="2"/>
  <c r="L164163" i="2"/>
  <c r="L164164" i="2"/>
  <c r="L164165" i="2"/>
  <c r="L164166" i="2"/>
  <c r="L164167" i="2"/>
  <c r="L164168" i="2"/>
  <c r="L164169" i="2"/>
  <c r="L164170" i="2"/>
  <c r="L164171" i="2"/>
  <c r="L164172" i="2"/>
  <c r="L164173" i="2"/>
  <c r="L164174" i="2"/>
  <c r="L164175" i="2"/>
  <c r="L164176" i="2"/>
  <c r="L164177" i="2"/>
  <c r="L164178" i="2"/>
  <c r="L164179" i="2"/>
  <c r="L164180" i="2"/>
  <c r="L164181" i="2"/>
  <c r="L164182" i="2"/>
  <c r="L164183" i="2"/>
  <c r="L164184" i="2"/>
  <c r="L164185" i="2"/>
  <c r="L164186" i="2"/>
  <c r="L164187" i="2"/>
  <c r="L164188" i="2"/>
  <c r="L164189" i="2"/>
  <c r="L164190" i="2"/>
  <c r="L164191" i="2"/>
  <c r="L164192" i="2"/>
  <c r="L164193" i="2"/>
  <c r="L164194" i="2"/>
  <c r="L164195" i="2"/>
  <c r="L164196" i="2"/>
  <c r="L164197" i="2"/>
  <c r="L164198" i="2"/>
  <c r="L164199" i="2"/>
  <c r="L164200" i="2"/>
  <c r="L164201" i="2"/>
  <c r="L164202" i="2"/>
  <c r="L164203" i="2"/>
  <c r="L164204" i="2"/>
  <c r="L164205" i="2"/>
  <c r="L164206" i="2"/>
  <c r="L164207" i="2"/>
  <c r="L164208" i="2"/>
  <c r="L164209" i="2"/>
  <c r="L164210" i="2"/>
  <c r="L164211" i="2"/>
  <c r="L164212" i="2"/>
  <c r="L164213" i="2"/>
  <c r="L164214" i="2"/>
  <c r="L164215" i="2"/>
  <c r="L164216" i="2"/>
  <c r="L164217" i="2"/>
  <c r="L164218" i="2"/>
  <c r="L164219" i="2"/>
  <c r="L164220" i="2"/>
  <c r="L164221" i="2"/>
  <c r="L164222" i="2"/>
  <c r="L164223" i="2"/>
  <c r="L164224" i="2"/>
  <c r="L164225" i="2"/>
  <c r="L164226" i="2"/>
  <c r="L164227" i="2"/>
  <c r="L164228" i="2"/>
  <c r="L164229" i="2"/>
  <c r="L164230" i="2"/>
  <c r="L164231" i="2"/>
  <c r="L164232" i="2"/>
  <c r="L164233" i="2"/>
  <c r="L164234" i="2"/>
  <c r="L164235" i="2"/>
  <c r="L164236" i="2"/>
  <c r="L164237" i="2"/>
  <c r="L164238" i="2"/>
  <c r="L164239" i="2"/>
  <c r="L164240" i="2"/>
  <c r="L164241" i="2"/>
  <c r="L164242" i="2"/>
  <c r="L164243" i="2"/>
  <c r="L164244" i="2"/>
  <c r="L164245" i="2"/>
  <c r="L164246" i="2"/>
  <c r="L164247" i="2"/>
  <c r="L164248" i="2"/>
  <c r="L164249" i="2"/>
  <c r="L164250" i="2"/>
  <c r="L164251" i="2"/>
  <c r="L164252" i="2"/>
  <c r="L164253" i="2"/>
  <c r="L164254" i="2"/>
  <c r="L164255" i="2"/>
  <c r="L164256" i="2"/>
  <c r="L164257" i="2"/>
  <c r="L164258" i="2"/>
  <c r="L164259" i="2"/>
  <c r="L164260" i="2"/>
  <c r="L164261" i="2"/>
  <c r="L164262" i="2"/>
  <c r="L164263" i="2"/>
  <c r="L164264" i="2"/>
  <c r="L164265" i="2"/>
  <c r="L164266" i="2"/>
  <c r="L164267" i="2"/>
  <c r="L164268" i="2"/>
  <c r="L164269" i="2"/>
  <c r="L164270" i="2"/>
  <c r="L164271" i="2"/>
  <c r="L164272" i="2"/>
  <c r="L164273" i="2"/>
  <c r="L164274" i="2"/>
  <c r="L164275" i="2"/>
  <c r="L164276" i="2"/>
  <c r="L164277" i="2"/>
  <c r="L164278" i="2"/>
  <c r="L164279" i="2"/>
  <c r="L164280" i="2"/>
  <c r="L164281" i="2"/>
  <c r="L164282" i="2"/>
  <c r="L164283" i="2"/>
  <c r="L164284" i="2"/>
  <c r="L164285" i="2"/>
  <c r="L164286" i="2"/>
  <c r="L164287" i="2"/>
  <c r="L164288" i="2"/>
  <c r="L164289" i="2"/>
  <c r="L164290" i="2"/>
  <c r="L164291" i="2"/>
  <c r="L164292" i="2"/>
  <c r="L164293" i="2"/>
  <c r="L164294" i="2"/>
  <c r="L164295" i="2"/>
  <c r="L164296" i="2"/>
  <c r="L164297" i="2"/>
  <c r="L164298" i="2"/>
  <c r="L164299" i="2"/>
  <c r="L164300" i="2"/>
  <c r="L164301" i="2"/>
  <c r="L164302" i="2"/>
  <c r="L164303" i="2"/>
  <c r="L164304" i="2"/>
  <c r="L164305" i="2"/>
  <c r="L164306" i="2"/>
  <c r="L164307" i="2"/>
  <c r="L164308" i="2"/>
  <c r="L164309" i="2"/>
  <c r="L164310" i="2"/>
  <c r="L164311" i="2"/>
  <c r="L164312" i="2"/>
  <c r="L164313" i="2"/>
  <c r="L164314" i="2"/>
  <c r="L164315" i="2"/>
  <c r="L164316" i="2"/>
  <c r="L164317" i="2"/>
  <c r="L164318" i="2"/>
  <c r="L164319" i="2"/>
  <c r="L164320" i="2"/>
  <c r="L164321" i="2"/>
  <c r="L164322" i="2"/>
  <c r="L164323" i="2"/>
  <c r="L164324" i="2"/>
  <c r="L164325" i="2"/>
  <c r="L164326" i="2"/>
  <c r="L164327" i="2"/>
  <c r="L164328" i="2"/>
  <c r="L164329" i="2"/>
  <c r="L164330" i="2"/>
  <c r="L164331" i="2"/>
  <c r="L164332" i="2"/>
  <c r="L164333" i="2"/>
  <c r="L164334" i="2"/>
  <c r="L164335" i="2"/>
  <c r="L164336" i="2"/>
  <c r="L164337" i="2"/>
  <c r="L164338" i="2"/>
  <c r="L164339" i="2"/>
  <c r="L164340" i="2"/>
  <c r="L164341" i="2"/>
  <c r="L164342" i="2"/>
  <c r="L164343" i="2"/>
  <c r="L164344" i="2"/>
  <c r="L164345" i="2"/>
  <c r="L164346" i="2"/>
  <c r="L164347" i="2"/>
  <c r="L164348" i="2"/>
  <c r="L164349" i="2"/>
  <c r="L164350" i="2"/>
  <c r="L164351" i="2"/>
  <c r="L164352" i="2"/>
  <c r="L164353" i="2"/>
  <c r="L164354" i="2"/>
  <c r="L164355" i="2"/>
  <c r="L164356" i="2"/>
  <c r="L164357" i="2"/>
  <c r="L164358" i="2"/>
  <c r="L164359" i="2"/>
  <c r="L164360" i="2"/>
  <c r="L164361" i="2"/>
  <c r="L164362" i="2"/>
  <c r="L164363" i="2"/>
  <c r="L164364" i="2"/>
  <c r="L164365" i="2"/>
  <c r="L164366" i="2"/>
  <c r="L164367" i="2"/>
  <c r="L164368" i="2"/>
  <c r="L164369" i="2"/>
  <c r="L164370" i="2"/>
  <c r="L164371" i="2"/>
  <c r="L164372" i="2"/>
  <c r="L164373" i="2"/>
  <c r="L164374" i="2"/>
  <c r="L164375" i="2"/>
  <c r="L164376" i="2"/>
  <c r="L164377" i="2"/>
  <c r="L164378" i="2"/>
  <c r="L164379" i="2"/>
  <c r="L164380" i="2"/>
  <c r="L164381" i="2"/>
  <c r="L164382" i="2"/>
  <c r="L164383" i="2"/>
  <c r="L164384" i="2"/>
  <c r="L164385" i="2"/>
  <c r="L164386" i="2"/>
  <c r="L164387" i="2"/>
  <c r="L164388" i="2"/>
  <c r="L164389" i="2"/>
  <c r="L164390" i="2"/>
  <c r="L164391" i="2"/>
  <c r="L164392" i="2"/>
  <c r="L164393" i="2"/>
  <c r="L164394" i="2"/>
  <c r="L164395" i="2"/>
  <c r="L164396" i="2"/>
  <c r="L164397" i="2"/>
  <c r="L164398" i="2"/>
  <c r="L164399" i="2"/>
  <c r="L164400" i="2"/>
  <c r="L164401" i="2"/>
  <c r="L164402" i="2"/>
  <c r="L164403" i="2"/>
  <c r="L164404" i="2"/>
  <c r="L164405" i="2"/>
  <c r="L164406" i="2"/>
  <c r="L164407" i="2"/>
  <c r="L164408" i="2"/>
  <c r="L164409" i="2"/>
  <c r="L164410" i="2"/>
  <c r="L164411" i="2"/>
  <c r="L164412" i="2"/>
  <c r="L164413" i="2"/>
  <c r="L164414" i="2"/>
  <c r="L164415" i="2"/>
  <c r="L164416" i="2"/>
  <c r="L164417" i="2"/>
  <c r="L164418" i="2"/>
  <c r="L164419" i="2"/>
  <c r="L164420" i="2"/>
  <c r="L164421" i="2"/>
  <c r="L164422" i="2"/>
  <c r="L164423" i="2"/>
  <c r="L164424" i="2"/>
  <c r="L164425" i="2"/>
  <c r="L164426" i="2"/>
  <c r="L164427" i="2"/>
  <c r="L164428" i="2"/>
  <c r="L164429" i="2"/>
  <c r="L164430" i="2"/>
  <c r="L164431" i="2"/>
  <c r="L164432" i="2"/>
  <c r="L164433" i="2"/>
  <c r="L164434" i="2"/>
  <c r="L164435" i="2"/>
  <c r="L164436" i="2"/>
  <c r="L164437" i="2"/>
  <c r="L164438" i="2"/>
  <c r="L164439" i="2"/>
  <c r="L164440" i="2"/>
  <c r="L164441" i="2"/>
  <c r="L164442" i="2"/>
  <c r="L164443" i="2"/>
  <c r="L164444" i="2"/>
  <c r="L164445" i="2"/>
  <c r="L164446" i="2"/>
  <c r="L164447" i="2"/>
  <c r="L164448" i="2"/>
  <c r="L164449" i="2"/>
  <c r="L164450" i="2"/>
  <c r="L164451" i="2"/>
  <c r="L164452" i="2"/>
  <c r="L164453" i="2"/>
  <c r="L164454" i="2"/>
  <c r="L164455" i="2"/>
  <c r="L164456" i="2"/>
  <c r="L164457" i="2"/>
  <c r="L164458" i="2"/>
  <c r="L164459" i="2"/>
  <c r="L164460" i="2"/>
  <c r="L164461" i="2"/>
  <c r="L164462" i="2"/>
  <c r="L164463" i="2"/>
  <c r="L164464" i="2"/>
  <c r="L164465" i="2"/>
  <c r="L164466" i="2"/>
  <c r="L164467" i="2"/>
  <c r="L164468" i="2"/>
  <c r="L164469" i="2"/>
  <c r="L164470" i="2"/>
  <c r="L164471" i="2"/>
  <c r="L164472" i="2"/>
  <c r="L164473" i="2"/>
  <c r="L164474" i="2"/>
  <c r="L164475" i="2"/>
  <c r="L164476" i="2"/>
  <c r="L164477" i="2"/>
  <c r="L164478" i="2"/>
  <c r="L164479" i="2"/>
  <c r="L164480" i="2"/>
  <c r="L164481" i="2"/>
  <c r="L164482" i="2"/>
  <c r="L164483" i="2"/>
  <c r="L164484" i="2"/>
  <c r="L164485" i="2"/>
  <c r="L164486" i="2"/>
  <c r="L164487" i="2"/>
  <c r="L164488" i="2"/>
  <c r="L164489" i="2"/>
  <c r="L164490" i="2"/>
  <c r="L164491" i="2"/>
  <c r="L164492" i="2"/>
  <c r="L164493" i="2"/>
  <c r="L164494" i="2"/>
  <c r="L164495" i="2"/>
  <c r="L164496" i="2"/>
  <c r="L164497" i="2"/>
  <c r="L164498" i="2"/>
  <c r="L164499" i="2"/>
  <c r="L164500" i="2"/>
  <c r="L164501" i="2"/>
  <c r="L164502" i="2"/>
  <c r="L164503" i="2"/>
  <c r="L164504" i="2"/>
  <c r="L164505" i="2"/>
  <c r="L164506" i="2"/>
  <c r="L164507" i="2"/>
  <c r="L164508" i="2"/>
  <c r="L164509" i="2"/>
  <c r="L164510" i="2"/>
  <c r="L164511" i="2"/>
  <c r="L164512" i="2"/>
  <c r="L164513" i="2"/>
  <c r="L164514" i="2"/>
  <c r="L164515" i="2"/>
  <c r="L164516" i="2"/>
  <c r="L164517" i="2"/>
  <c r="L164518" i="2"/>
  <c r="L164519" i="2"/>
  <c r="L164520" i="2"/>
  <c r="L164521" i="2"/>
  <c r="L164522" i="2"/>
  <c r="L164523" i="2"/>
  <c r="L164524" i="2"/>
  <c r="L164525" i="2"/>
  <c r="L164526" i="2"/>
  <c r="L164527" i="2"/>
  <c r="L164528" i="2"/>
  <c r="L164529" i="2"/>
  <c r="L164530" i="2"/>
  <c r="L164531" i="2"/>
  <c r="L164532" i="2"/>
  <c r="L164533" i="2"/>
  <c r="L164534" i="2"/>
  <c r="L164535" i="2"/>
  <c r="L164536" i="2"/>
  <c r="L164537" i="2"/>
  <c r="L164538" i="2"/>
  <c r="L164539" i="2"/>
  <c r="L164540" i="2"/>
  <c r="L164541" i="2"/>
  <c r="L164542" i="2"/>
  <c r="L164543" i="2"/>
  <c r="L164544" i="2"/>
  <c r="L164545" i="2"/>
  <c r="L164546" i="2"/>
  <c r="L164547" i="2"/>
  <c r="L164548" i="2"/>
  <c r="L164549" i="2"/>
  <c r="L164550" i="2"/>
  <c r="L164551" i="2"/>
  <c r="L164552" i="2"/>
  <c r="L164553" i="2"/>
  <c r="L164554" i="2"/>
  <c r="L164555" i="2"/>
  <c r="L164556" i="2"/>
  <c r="L164557" i="2"/>
  <c r="L164558" i="2"/>
  <c r="L164559" i="2"/>
  <c r="L164560" i="2"/>
  <c r="L164561" i="2"/>
  <c r="L164562" i="2"/>
  <c r="L164563" i="2"/>
  <c r="L164564" i="2"/>
  <c r="L164565" i="2"/>
  <c r="L164566" i="2"/>
  <c r="L164567" i="2"/>
  <c r="L164568" i="2"/>
  <c r="L164569" i="2"/>
  <c r="L164570" i="2"/>
  <c r="L164571" i="2"/>
  <c r="L164572" i="2"/>
  <c r="L164573" i="2"/>
  <c r="L164574" i="2"/>
  <c r="L164575" i="2"/>
  <c r="L164576" i="2"/>
  <c r="L164577" i="2"/>
  <c r="L164578" i="2"/>
  <c r="L164579" i="2"/>
  <c r="L164580" i="2"/>
  <c r="L164581" i="2"/>
  <c r="L164582" i="2"/>
  <c r="L164583" i="2"/>
  <c r="L164584" i="2"/>
  <c r="L164585" i="2"/>
  <c r="L164586" i="2"/>
  <c r="L164587" i="2"/>
  <c r="L164588" i="2"/>
  <c r="L164589" i="2"/>
  <c r="L164590" i="2"/>
  <c r="L164591" i="2"/>
  <c r="L164592" i="2"/>
  <c r="L164593" i="2"/>
  <c r="L164594" i="2"/>
  <c r="L164595" i="2"/>
  <c r="L164596" i="2"/>
  <c r="L164597" i="2"/>
  <c r="L164598" i="2"/>
  <c r="L164599" i="2"/>
  <c r="L164600" i="2"/>
  <c r="L164601" i="2"/>
  <c r="L164602" i="2"/>
  <c r="L164603" i="2"/>
  <c r="L164604" i="2"/>
  <c r="L164605" i="2"/>
  <c r="L164606" i="2"/>
  <c r="L164607" i="2"/>
  <c r="L164608" i="2"/>
  <c r="L164609" i="2"/>
  <c r="L164610" i="2"/>
  <c r="L164611" i="2"/>
  <c r="L164612" i="2"/>
  <c r="L164613" i="2"/>
  <c r="L164614" i="2"/>
  <c r="L164615" i="2"/>
  <c r="L164616" i="2"/>
  <c r="L164617" i="2"/>
  <c r="L164618" i="2"/>
  <c r="L164619" i="2"/>
  <c r="L164620" i="2"/>
  <c r="L164621" i="2"/>
  <c r="L164622" i="2"/>
  <c r="L164623" i="2"/>
  <c r="L164624" i="2"/>
  <c r="L164625" i="2"/>
  <c r="L164626" i="2"/>
  <c r="L164627" i="2"/>
  <c r="L164628" i="2"/>
  <c r="L164629" i="2"/>
  <c r="L164630" i="2"/>
  <c r="L164631" i="2"/>
  <c r="L164632" i="2"/>
  <c r="L164633" i="2"/>
  <c r="L164634" i="2"/>
  <c r="L164635" i="2"/>
  <c r="L164636" i="2"/>
  <c r="L164637" i="2"/>
  <c r="L164638" i="2"/>
  <c r="L164639" i="2"/>
  <c r="L164640" i="2"/>
  <c r="L164641" i="2"/>
  <c r="L164642" i="2"/>
  <c r="L164643" i="2"/>
  <c r="L164644" i="2"/>
  <c r="L164645" i="2"/>
  <c r="L164646" i="2"/>
  <c r="L164647" i="2"/>
  <c r="L164648" i="2"/>
  <c r="L164649" i="2"/>
  <c r="L164650" i="2"/>
  <c r="L164651" i="2"/>
  <c r="L164652" i="2"/>
  <c r="L164653" i="2"/>
  <c r="L164654" i="2"/>
  <c r="L164655" i="2"/>
  <c r="L164656" i="2"/>
  <c r="L164657" i="2"/>
  <c r="L164658" i="2"/>
  <c r="L164659" i="2"/>
  <c r="L164660" i="2"/>
  <c r="L164661" i="2"/>
  <c r="L164662" i="2"/>
  <c r="L164663" i="2"/>
  <c r="L164664" i="2"/>
  <c r="L164665" i="2"/>
  <c r="L164666" i="2"/>
  <c r="L164667" i="2"/>
  <c r="L164668" i="2"/>
  <c r="L164669" i="2"/>
  <c r="L164670" i="2"/>
  <c r="L164671" i="2"/>
  <c r="L164672" i="2"/>
  <c r="L164673" i="2"/>
  <c r="L164674" i="2"/>
  <c r="L164675" i="2"/>
  <c r="L164676" i="2"/>
  <c r="L164677" i="2"/>
  <c r="L164678" i="2"/>
  <c r="L164679" i="2"/>
  <c r="L164680" i="2"/>
  <c r="L164681" i="2"/>
  <c r="L164682" i="2"/>
  <c r="L164683" i="2"/>
  <c r="L164684" i="2"/>
  <c r="L164685" i="2"/>
  <c r="L164686" i="2"/>
  <c r="L164687" i="2"/>
  <c r="L164688" i="2"/>
  <c r="L164689" i="2"/>
  <c r="L164690" i="2"/>
  <c r="L164691" i="2"/>
  <c r="L164692" i="2"/>
  <c r="L164693" i="2"/>
  <c r="L164694" i="2"/>
  <c r="L164695" i="2"/>
  <c r="L164696" i="2"/>
  <c r="L164697" i="2"/>
  <c r="L164698" i="2"/>
  <c r="L164699" i="2"/>
  <c r="L164700" i="2"/>
  <c r="L164701" i="2"/>
  <c r="L164702" i="2"/>
  <c r="L164703" i="2"/>
  <c r="L164704" i="2"/>
  <c r="L164705" i="2"/>
  <c r="L164706" i="2"/>
  <c r="L164707" i="2"/>
  <c r="L164708" i="2"/>
  <c r="L164709" i="2"/>
  <c r="L164710" i="2"/>
  <c r="L164711" i="2"/>
  <c r="L164712" i="2"/>
  <c r="L164713" i="2"/>
  <c r="L164714" i="2"/>
  <c r="L164715" i="2"/>
  <c r="L164716" i="2"/>
  <c r="L164717" i="2"/>
  <c r="L164718" i="2"/>
  <c r="L164719" i="2"/>
  <c r="L164720" i="2"/>
  <c r="L164721" i="2"/>
  <c r="L164722" i="2"/>
  <c r="L164723" i="2"/>
  <c r="L164724" i="2"/>
  <c r="L164725" i="2"/>
  <c r="L164726" i="2"/>
  <c r="L164727" i="2"/>
  <c r="L164728" i="2"/>
  <c r="L164729" i="2"/>
  <c r="L164730" i="2"/>
  <c r="L164731" i="2"/>
  <c r="L164732" i="2"/>
  <c r="L164733" i="2"/>
  <c r="L164734" i="2"/>
  <c r="L164735" i="2"/>
  <c r="L164736" i="2"/>
  <c r="L164737" i="2"/>
  <c r="L164738" i="2"/>
  <c r="L164739" i="2"/>
  <c r="L164740" i="2"/>
  <c r="L164741" i="2"/>
  <c r="L164742" i="2"/>
  <c r="L164743" i="2"/>
  <c r="L164744" i="2"/>
  <c r="L164745" i="2"/>
  <c r="L164746" i="2"/>
  <c r="L164747" i="2"/>
  <c r="L164748" i="2"/>
  <c r="L164749" i="2"/>
  <c r="L164750" i="2"/>
  <c r="L164751" i="2"/>
  <c r="L164752" i="2"/>
  <c r="L164753" i="2"/>
  <c r="L164754" i="2"/>
  <c r="L164755" i="2"/>
  <c r="L164756" i="2"/>
  <c r="L164757" i="2"/>
  <c r="L164758" i="2"/>
  <c r="L164759" i="2"/>
  <c r="L164760" i="2"/>
  <c r="L164761" i="2"/>
  <c r="L164762" i="2"/>
  <c r="L164763" i="2"/>
  <c r="L164764" i="2"/>
  <c r="L164765" i="2"/>
  <c r="L164766" i="2"/>
  <c r="L164767" i="2"/>
  <c r="L164768" i="2"/>
  <c r="L164769" i="2"/>
  <c r="L164770" i="2"/>
  <c r="L164771" i="2"/>
  <c r="L164772" i="2"/>
  <c r="L164773" i="2"/>
  <c r="L164774" i="2"/>
  <c r="L164775" i="2"/>
  <c r="L164776" i="2"/>
  <c r="L164777" i="2"/>
  <c r="L164778" i="2"/>
  <c r="L164779" i="2"/>
  <c r="L164780" i="2"/>
  <c r="L164781" i="2"/>
  <c r="L164782" i="2"/>
  <c r="L164783" i="2"/>
  <c r="L164784" i="2"/>
  <c r="L164785" i="2"/>
  <c r="L164786" i="2"/>
  <c r="L164787" i="2"/>
  <c r="L164788" i="2"/>
  <c r="L164789" i="2"/>
  <c r="L164790" i="2"/>
  <c r="L164791" i="2"/>
  <c r="L164792" i="2"/>
  <c r="L164793" i="2"/>
  <c r="L164794" i="2"/>
  <c r="L164795" i="2"/>
  <c r="L164796" i="2"/>
  <c r="L164797" i="2"/>
  <c r="L164798" i="2"/>
  <c r="L164799" i="2"/>
  <c r="L164800" i="2"/>
  <c r="L164801" i="2"/>
  <c r="L164802" i="2"/>
  <c r="L164803" i="2"/>
  <c r="L164804" i="2"/>
  <c r="L164805" i="2"/>
  <c r="L164806" i="2"/>
  <c r="L164807" i="2"/>
  <c r="L164808" i="2"/>
  <c r="L164809" i="2"/>
  <c r="L164810" i="2"/>
  <c r="L164811" i="2"/>
  <c r="L164812" i="2"/>
  <c r="L164813" i="2"/>
  <c r="L164814" i="2"/>
  <c r="L164815" i="2"/>
  <c r="L164816" i="2"/>
  <c r="L164817" i="2"/>
  <c r="L164818" i="2"/>
  <c r="L164819" i="2"/>
  <c r="L164820" i="2"/>
  <c r="L164821" i="2"/>
  <c r="L164822" i="2"/>
  <c r="L164823" i="2"/>
  <c r="L164824" i="2"/>
  <c r="L164825" i="2"/>
  <c r="L164826" i="2"/>
  <c r="L164827" i="2"/>
  <c r="L164828" i="2"/>
  <c r="L164829" i="2"/>
  <c r="L164830" i="2"/>
  <c r="L164831" i="2"/>
  <c r="L164832" i="2"/>
  <c r="L164833" i="2"/>
  <c r="L164834" i="2"/>
  <c r="L164835" i="2"/>
  <c r="L164836" i="2"/>
  <c r="L164837" i="2"/>
  <c r="L164838" i="2"/>
  <c r="L164839" i="2"/>
  <c r="L164840" i="2"/>
  <c r="L164841" i="2"/>
  <c r="L164842" i="2"/>
  <c r="L164843" i="2"/>
  <c r="L164844" i="2"/>
  <c r="L164845" i="2"/>
  <c r="L164846" i="2"/>
  <c r="L164847" i="2"/>
  <c r="L164848" i="2"/>
  <c r="L164849" i="2"/>
  <c r="L164850" i="2"/>
  <c r="L164851" i="2"/>
  <c r="L164852" i="2"/>
  <c r="L164853" i="2"/>
  <c r="L164854" i="2"/>
  <c r="L164855" i="2"/>
  <c r="L164856" i="2"/>
  <c r="L164857" i="2"/>
  <c r="L164858" i="2"/>
  <c r="L164859" i="2"/>
  <c r="L164860" i="2"/>
  <c r="L164861" i="2"/>
  <c r="L164862" i="2"/>
  <c r="L164863" i="2"/>
  <c r="L164864" i="2"/>
  <c r="L164865" i="2"/>
  <c r="L164866" i="2"/>
  <c r="L164867" i="2"/>
  <c r="L164868" i="2"/>
  <c r="L164869" i="2"/>
  <c r="L164870" i="2"/>
  <c r="L164871" i="2"/>
  <c r="L164872" i="2"/>
  <c r="L164873" i="2"/>
  <c r="L164874" i="2"/>
  <c r="L164875" i="2"/>
  <c r="L164876" i="2"/>
  <c r="L164877" i="2"/>
  <c r="L164878" i="2"/>
  <c r="L164879" i="2"/>
  <c r="L164880" i="2"/>
  <c r="L164881" i="2"/>
  <c r="L164882" i="2"/>
  <c r="L164883" i="2"/>
  <c r="L164884" i="2"/>
  <c r="L164885" i="2"/>
  <c r="L164886" i="2"/>
  <c r="L164887" i="2"/>
  <c r="L164888" i="2"/>
  <c r="L164889" i="2"/>
  <c r="L164890" i="2"/>
  <c r="L164891" i="2"/>
  <c r="L164892" i="2"/>
  <c r="L164893" i="2"/>
  <c r="L164894" i="2"/>
  <c r="L164895" i="2"/>
  <c r="L164896" i="2"/>
  <c r="L164897" i="2"/>
  <c r="L164898" i="2"/>
  <c r="L164899" i="2"/>
  <c r="L164900" i="2"/>
  <c r="L164901" i="2"/>
  <c r="L164902" i="2"/>
  <c r="L164903" i="2"/>
  <c r="L164904" i="2"/>
  <c r="L164905" i="2"/>
  <c r="L164906" i="2"/>
  <c r="L164907" i="2"/>
  <c r="L164908" i="2"/>
  <c r="L164909" i="2"/>
  <c r="L164910" i="2"/>
  <c r="L164911" i="2"/>
  <c r="L164912" i="2"/>
  <c r="L164913" i="2"/>
  <c r="L164914" i="2"/>
  <c r="L164915" i="2"/>
  <c r="L164916" i="2"/>
  <c r="L164917" i="2"/>
  <c r="L164918" i="2"/>
  <c r="L164919" i="2"/>
  <c r="L164920" i="2"/>
  <c r="L164921" i="2"/>
  <c r="L164922" i="2"/>
  <c r="L164923" i="2"/>
  <c r="L164924" i="2"/>
  <c r="L164925" i="2"/>
  <c r="L164926" i="2"/>
  <c r="L164927" i="2"/>
  <c r="L164928" i="2"/>
  <c r="L164929" i="2"/>
  <c r="L164930" i="2"/>
  <c r="L164931" i="2"/>
  <c r="L164932" i="2"/>
  <c r="L164933" i="2"/>
  <c r="L164934" i="2"/>
  <c r="L164935" i="2"/>
  <c r="L164936" i="2"/>
  <c r="L164937" i="2"/>
  <c r="L164938" i="2"/>
  <c r="L164939" i="2"/>
  <c r="L164940" i="2"/>
  <c r="L164941" i="2"/>
  <c r="L164942" i="2"/>
  <c r="L164943" i="2"/>
  <c r="L164944" i="2"/>
  <c r="L164945" i="2"/>
  <c r="L164946" i="2"/>
  <c r="L164947" i="2"/>
  <c r="L164948" i="2"/>
  <c r="L164949" i="2"/>
  <c r="L164950" i="2"/>
  <c r="L164951" i="2"/>
  <c r="L164952" i="2"/>
  <c r="L164953" i="2"/>
  <c r="L164954" i="2"/>
  <c r="L164955" i="2"/>
  <c r="L164956" i="2"/>
  <c r="L164957" i="2"/>
  <c r="L164958" i="2"/>
  <c r="L164959" i="2"/>
  <c r="L164960" i="2"/>
  <c r="L164961" i="2"/>
  <c r="L164962" i="2"/>
  <c r="L164963" i="2"/>
  <c r="L164964" i="2"/>
  <c r="L164965" i="2"/>
  <c r="L164966" i="2"/>
  <c r="L164967" i="2"/>
  <c r="L164968" i="2"/>
  <c r="L164969" i="2"/>
  <c r="L164970" i="2"/>
  <c r="L164971" i="2"/>
  <c r="L164972" i="2"/>
  <c r="L164973" i="2"/>
  <c r="L164974" i="2"/>
  <c r="L164975" i="2"/>
  <c r="L164976" i="2"/>
  <c r="L164977" i="2"/>
  <c r="L164978" i="2"/>
  <c r="L164979" i="2"/>
  <c r="L164980" i="2"/>
  <c r="L164981" i="2"/>
  <c r="L164982" i="2"/>
  <c r="L164983" i="2"/>
  <c r="L164984" i="2"/>
  <c r="L164985" i="2"/>
  <c r="L164986" i="2"/>
  <c r="L164987" i="2"/>
  <c r="L164988" i="2"/>
  <c r="L164989" i="2"/>
  <c r="L164990" i="2"/>
  <c r="L164991" i="2"/>
  <c r="L164992" i="2"/>
  <c r="L164993" i="2"/>
  <c r="L164994" i="2"/>
  <c r="L164995" i="2"/>
  <c r="L164996" i="2"/>
  <c r="L164997" i="2"/>
  <c r="L164998" i="2"/>
  <c r="L164999" i="2"/>
  <c r="L165000" i="2"/>
  <c r="L165001" i="2"/>
  <c r="L165002" i="2"/>
  <c r="L165003" i="2"/>
  <c r="L165004" i="2"/>
  <c r="L165005" i="2"/>
  <c r="L165006" i="2"/>
  <c r="L165007" i="2"/>
  <c r="L165008" i="2"/>
  <c r="L165009" i="2"/>
  <c r="L165010" i="2"/>
  <c r="L165011" i="2"/>
  <c r="L165012" i="2"/>
  <c r="L165013" i="2"/>
  <c r="L165014" i="2"/>
  <c r="L165015" i="2"/>
  <c r="L165016" i="2"/>
  <c r="L165017" i="2"/>
  <c r="L165018" i="2"/>
  <c r="L165019" i="2"/>
  <c r="L165020" i="2"/>
  <c r="L165021" i="2"/>
  <c r="L165022" i="2"/>
  <c r="L165023" i="2"/>
  <c r="L165024" i="2"/>
  <c r="L165025" i="2"/>
  <c r="L165026" i="2"/>
  <c r="L165027" i="2"/>
  <c r="L165028" i="2"/>
  <c r="L165029" i="2"/>
  <c r="L165030" i="2"/>
  <c r="L165031" i="2"/>
  <c r="L165032" i="2"/>
  <c r="L165033" i="2"/>
  <c r="L165034" i="2"/>
  <c r="L165035" i="2"/>
  <c r="L165036" i="2"/>
  <c r="L165037" i="2"/>
  <c r="L165038" i="2"/>
  <c r="L165039" i="2"/>
  <c r="L165040" i="2"/>
  <c r="L165041" i="2"/>
  <c r="L165042" i="2"/>
  <c r="L165043" i="2"/>
  <c r="L165044" i="2"/>
  <c r="L165045" i="2"/>
  <c r="L165046" i="2"/>
  <c r="L165047" i="2"/>
  <c r="L165048" i="2"/>
  <c r="L165049" i="2"/>
  <c r="L165050" i="2"/>
  <c r="L165051" i="2"/>
  <c r="L165052" i="2"/>
  <c r="L165053" i="2"/>
  <c r="L165054" i="2"/>
  <c r="L165055" i="2"/>
  <c r="L165056" i="2"/>
  <c r="L165057" i="2"/>
  <c r="L165058" i="2"/>
  <c r="L165059" i="2"/>
  <c r="L165060" i="2"/>
  <c r="L165061" i="2"/>
  <c r="L165062" i="2"/>
  <c r="L165063" i="2"/>
  <c r="L165064" i="2"/>
  <c r="L165065" i="2"/>
  <c r="L165066" i="2"/>
  <c r="L165067" i="2"/>
  <c r="L165068" i="2"/>
  <c r="L165069" i="2"/>
  <c r="L165070" i="2"/>
  <c r="L165071" i="2"/>
  <c r="L165072" i="2"/>
  <c r="L165073" i="2"/>
  <c r="L165074" i="2"/>
  <c r="L165075" i="2"/>
  <c r="L165076" i="2"/>
  <c r="L165077" i="2"/>
  <c r="L165078" i="2"/>
  <c r="L165079" i="2"/>
  <c r="L165080" i="2"/>
  <c r="L165081" i="2"/>
  <c r="L165082" i="2"/>
  <c r="L165083" i="2"/>
  <c r="L165084" i="2"/>
  <c r="L165085" i="2"/>
  <c r="L165086" i="2"/>
  <c r="L165087" i="2"/>
  <c r="L165088" i="2"/>
  <c r="L165089" i="2"/>
  <c r="L165090" i="2"/>
  <c r="L165091" i="2"/>
  <c r="L165092" i="2"/>
  <c r="L165093" i="2"/>
  <c r="L165094" i="2"/>
  <c r="L165095" i="2"/>
  <c r="L165096" i="2"/>
  <c r="L165097" i="2"/>
  <c r="L165098" i="2"/>
  <c r="L165099" i="2"/>
  <c r="L165100" i="2"/>
  <c r="L165101" i="2"/>
  <c r="L165102" i="2"/>
  <c r="L165103" i="2"/>
  <c r="L165104" i="2"/>
  <c r="L165105" i="2"/>
  <c r="L165106" i="2"/>
  <c r="L165107" i="2"/>
  <c r="L165108" i="2"/>
  <c r="L165109" i="2"/>
  <c r="L165110" i="2"/>
  <c r="L165111" i="2"/>
  <c r="L165112" i="2"/>
  <c r="L165113" i="2"/>
  <c r="L165114" i="2"/>
  <c r="L165115" i="2"/>
  <c r="L165116" i="2"/>
  <c r="L165117" i="2"/>
  <c r="L165118" i="2"/>
  <c r="L165119" i="2"/>
  <c r="L165120" i="2"/>
  <c r="L165121" i="2"/>
  <c r="L165122" i="2"/>
  <c r="L165123" i="2"/>
  <c r="L165124" i="2"/>
  <c r="L165125" i="2"/>
  <c r="L165126" i="2"/>
  <c r="L165127" i="2"/>
  <c r="L165128" i="2"/>
  <c r="L165129" i="2"/>
  <c r="L165130" i="2"/>
  <c r="L165131" i="2"/>
  <c r="L165132" i="2"/>
  <c r="L165133" i="2"/>
  <c r="L165134" i="2"/>
  <c r="L165135" i="2"/>
  <c r="L165136" i="2"/>
  <c r="L165137" i="2"/>
  <c r="L165138" i="2"/>
  <c r="L165139" i="2"/>
  <c r="L165140" i="2"/>
  <c r="L165141" i="2"/>
  <c r="L165142" i="2"/>
  <c r="L165143" i="2"/>
  <c r="L165144" i="2"/>
  <c r="L165145" i="2"/>
  <c r="L165146" i="2"/>
  <c r="L165147" i="2"/>
  <c r="L165148" i="2"/>
  <c r="L165149" i="2"/>
  <c r="L165150" i="2"/>
  <c r="L165151" i="2"/>
  <c r="L165152" i="2"/>
  <c r="L165153" i="2"/>
  <c r="L165154" i="2"/>
  <c r="L165155" i="2"/>
  <c r="L165156" i="2"/>
  <c r="L165157" i="2"/>
  <c r="L165158" i="2"/>
  <c r="L165159" i="2"/>
  <c r="L165160" i="2"/>
  <c r="L165161" i="2"/>
  <c r="L165162" i="2"/>
  <c r="L165163" i="2"/>
  <c r="L165164" i="2"/>
  <c r="L165165" i="2"/>
  <c r="L165166" i="2"/>
  <c r="L165167" i="2"/>
  <c r="L165168" i="2"/>
  <c r="L165169" i="2"/>
  <c r="L165170" i="2"/>
  <c r="L165171" i="2"/>
  <c r="L165172" i="2"/>
  <c r="L165173" i="2"/>
  <c r="L165174" i="2"/>
  <c r="L165175" i="2"/>
  <c r="L165176" i="2"/>
  <c r="L165177" i="2"/>
  <c r="L165178" i="2"/>
  <c r="L165179" i="2"/>
  <c r="L165180" i="2"/>
  <c r="L165181" i="2"/>
  <c r="L165182" i="2"/>
  <c r="L165183" i="2"/>
  <c r="L165184" i="2"/>
  <c r="L165185" i="2"/>
  <c r="L165186" i="2"/>
  <c r="L165187" i="2"/>
  <c r="L165188" i="2"/>
  <c r="L165189" i="2"/>
  <c r="L165190" i="2"/>
  <c r="L165191" i="2"/>
  <c r="L165192" i="2"/>
  <c r="L165193" i="2"/>
  <c r="L165194" i="2"/>
  <c r="L165195" i="2"/>
  <c r="L165196" i="2"/>
  <c r="L165197" i="2"/>
  <c r="L165198" i="2"/>
  <c r="L165199" i="2"/>
  <c r="L165200" i="2"/>
  <c r="L165201" i="2"/>
  <c r="L165202" i="2"/>
  <c r="L165203" i="2"/>
  <c r="L165204" i="2"/>
  <c r="L165205" i="2"/>
  <c r="L165206" i="2"/>
  <c r="L165207" i="2"/>
  <c r="L165208" i="2"/>
  <c r="L165209" i="2"/>
  <c r="L165210" i="2"/>
  <c r="L165211" i="2"/>
  <c r="L165212" i="2"/>
  <c r="L165213" i="2"/>
  <c r="L165214" i="2"/>
  <c r="L165215" i="2"/>
  <c r="L165216" i="2"/>
  <c r="L165217" i="2"/>
  <c r="L165218" i="2"/>
  <c r="L165219" i="2"/>
  <c r="L165220" i="2"/>
  <c r="L165221" i="2"/>
  <c r="L165222" i="2"/>
  <c r="L165223" i="2"/>
  <c r="L165224" i="2"/>
  <c r="L165225" i="2"/>
  <c r="L165226" i="2"/>
  <c r="L165227" i="2"/>
  <c r="L165228" i="2"/>
  <c r="L165229" i="2"/>
  <c r="L165230" i="2"/>
  <c r="L165231" i="2"/>
  <c r="L165232" i="2"/>
  <c r="L165233" i="2"/>
  <c r="L165234" i="2"/>
  <c r="L165235" i="2"/>
  <c r="L165236" i="2"/>
  <c r="L165237" i="2"/>
  <c r="L165238" i="2"/>
  <c r="L165239" i="2"/>
  <c r="L165240" i="2"/>
  <c r="L165241" i="2"/>
  <c r="L165242" i="2"/>
  <c r="L165243" i="2"/>
  <c r="L165244" i="2"/>
  <c r="L165245" i="2"/>
  <c r="L165246" i="2"/>
  <c r="L165247" i="2"/>
  <c r="L165248" i="2"/>
  <c r="L165249" i="2"/>
  <c r="L165250" i="2"/>
  <c r="L165251" i="2"/>
  <c r="L165252" i="2"/>
  <c r="L165253" i="2"/>
  <c r="L165254" i="2"/>
  <c r="L165255" i="2"/>
  <c r="L165256" i="2"/>
  <c r="L165257" i="2"/>
  <c r="L165258" i="2"/>
  <c r="L165259" i="2"/>
  <c r="L165260" i="2"/>
  <c r="L165261" i="2"/>
  <c r="L165262" i="2"/>
  <c r="L165263" i="2"/>
  <c r="L165264" i="2"/>
  <c r="L165265" i="2"/>
  <c r="L165266" i="2"/>
  <c r="L165267" i="2"/>
  <c r="L165268" i="2"/>
  <c r="L165269" i="2"/>
  <c r="L165270" i="2"/>
  <c r="L165271" i="2"/>
  <c r="L165272" i="2"/>
  <c r="L165273" i="2"/>
  <c r="L165274" i="2"/>
  <c r="L165275" i="2"/>
  <c r="L165276" i="2"/>
  <c r="L165277" i="2"/>
  <c r="L165278" i="2"/>
  <c r="L165279" i="2"/>
  <c r="L165280" i="2"/>
  <c r="L165281" i="2"/>
  <c r="L165282" i="2"/>
  <c r="L165283" i="2"/>
  <c r="L165284" i="2"/>
  <c r="L165285" i="2"/>
  <c r="L165286" i="2"/>
  <c r="L165287" i="2"/>
  <c r="L165288" i="2"/>
  <c r="L165289" i="2"/>
  <c r="L165290" i="2"/>
  <c r="L165291" i="2"/>
  <c r="L165292" i="2"/>
  <c r="L165293" i="2"/>
  <c r="L165294" i="2"/>
  <c r="L165295" i="2"/>
  <c r="L165296" i="2"/>
  <c r="L165297" i="2"/>
  <c r="L165298" i="2"/>
  <c r="L165299" i="2"/>
  <c r="L165300" i="2"/>
  <c r="L165301" i="2"/>
  <c r="L165302" i="2"/>
  <c r="L165303" i="2"/>
  <c r="L165304" i="2"/>
  <c r="L165305" i="2"/>
  <c r="L165306" i="2"/>
  <c r="L165307" i="2"/>
  <c r="L165308" i="2"/>
  <c r="L165309" i="2"/>
  <c r="L165310" i="2"/>
  <c r="L165311" i="2"/>
  <c r="L165312" i="2"/>
  <c r="L165313" i="2"/>
  <c r="L165314" i="2"/>
  <c r="L165315" i="2"/>
  <c r="L165316" i="2"/>
  <c r="L165317" i="2"/>
  <c r="L165318" i="2"/>
  <c r="L165319" i="2"/>
  <c r="L165320" i="2"/>
  <c r="L165321" i="2"/>
  <c r="L165322" i="2"/>
  <c r="L165323" i="2"/>
  <c r="L165324" i="2"/>
  <c r="L165325" i="2"/>
  <c r="L165326" i="2"/>
  <c r="L165327" i="2"/>
  <c r="L165328" i="2"/>
  <c r="L165329" i="2"/>
  <c r="L165330" i="2"/>
  <c r="L165331" i="2"/>
  <c r="L165332" i="2"/>
  <c r="L165333" i="2"/>
  <c r="L165334" i="2"/>
  <c r="L165335" i="2"/>
  <c r="L165336" i="2"/>
  <c r="L165337" i="2"/>
  <c r="L165338" i="2"/>
  <c r="L165339" i="2"/>
  <c r="L165340" i="2"/>
  <c r="L165341" i="2"/>
  <c r="L165342" i="2"/>
  <c r="L165343" i="2"/>
  <c r="L165344" i="2"/>
  <c r="L165345" i="2"/>
  <c r="L165346" i="2"/>
  <c r="L165347" i="2"/>
  <c r="L165348" i="2"/>
  <c r="L165349" i="2"/>
  <c r="L165350" i="2"/>
  <c r="L165351" i="2"/>
  <c r="L165352" i="2"/>
  <c r="L165353" i="2"/>
  <c r="L165354" i="2"/>
  <c r="L165355" i="2"/>
  <c r="L165356" i="2"/>
  <c r="L165357" i="2"/>
  <c r="L165358" i="2"/>
  <c r="L165359" i="2"/>
  <c r="L165360" i="2"/>
  <c r="L165361" i="2"/>
  <c r="L165362" i="2"/>
  <c r="L165363" i="2"/>
  <c r="L165364" i="2"/>
  <c r="L165365" i="2"/>
  <c r="L165366" i="2"/>
  <c r="L165367" i="2"/>
  <c r="L165368" i="2"/>
  <c r="L165369" i="2"/>
  <c r="L165370" i="2"/>
  <c r="L165371" i="2"/>
  <c r="L165372" i="2"/>
  <c r="L165373" i="2"/>
  <c r="L165374" i="2"/>
  <c r="L165375" i="2"/>
  <c r="L165376" i="2"/>
  <c r="L165377" i="2"/>
  <c r="L165378" i="2"/>
  <c r="L165379" i="2"/>
  <c r="L165380" i="2"/>
  <c r="L165381" i="2"/>
  <c r="L165382" i="2"/>
  <c r="L165383" i="2"/>
  <c r="L165384" i="2"/>
  <c r="L165385" i="2"/>
  <c r="L165386" i="2"/>
  <c r="L165387" i="2"/>
  <c r="L165388" i="2"/>
  <c r="L165389" i="2"/>
  <c r="L165390" i="2"/>
  <c r="L165391" i="2"/>
  <c r="L165392" i="2"/>
  <c r="L165393" i="2"/>
  <c r="L165394" i="2"/>
  <c r="L165395" i="2"/>
  <c r="L165396" i="2"/>
  <c r="L165397" i="2"/>
  <c r="L165398" i="2"/>
  <c r="L165399" i="2"/>
  <c r="L165400" i="2"/>
  <c r="L165401" i="2"/>
  <c r="L165402" i="2"/>
  <c r="L165403" i="2"/>
  <c r="L165404" i="2"/>
  <c r="L165405" i="2"/>
  <c r="L165406" i="2"/>
  <c r="L165407" i="2"/>
  <c r="L165408" i="2"/>
  <c r="L165409" i="2"/>
  <c r="L165410" i="2"/>
  <c r="L165411" i="2"/>
  <c r="L165412" i="2"/>
  <c r="L165413" i="2"/>
  <c r="L165414" i="2"/>
  <c r="L165415" i="2"/>
  <c r="L165416" i="2"/>
  <c r="L165417" i="2"/>
  <c r="L165418" i="2"/>
  <c r="L165419" i="2"/>
  <c r="L165420" i="2"/>
  <c r="L165421" i="2"/>
  <c r="L165422" i="2"/>
  <c r="L165423" i="2"/>
  <c r="L165424" i="2"/>
  <c r="L165425" i="2"/>
  <c r="L165426" i="2"/>
  <c r="L165427" i="2"/>
  <c r="L165428" i="2"/>
  <c r="L165429" i="2"/>
  <c r="L165430" i="2"/>
  <c r="L165431" i="2"/>
  <c r="L165432" i="2"/>
  <c r="L165433" i="2"/>
  <c r="L165434" i="2"/>
  <c r="L165435" i="2"/>
  <c r="L165436" i="2"/>
  <c r="L165437" i="2"/>
  <c r="L165438" i="2"/>
  <c r="L165439" i="2"/>
  <c r="L165440" i="2"/>
  <c r="L165441" i="2"/>
  <c r="L165442" i="2"/>
  <c r="L165443" i="2"/>
  <c r="L165444" i="2"/>
  <c r="L165445" i="2"/>
  <c r="L165446" i="2"/>
  <c r="L165447" i="2"/>
  <c r="L165448" i="2"/>
  <c r="L165449" i="2"/>
  <c r="L165450" i="2"/>
  <c r="L165451" i="2"/>
  <c r="L165452" i="2"/>
  <c r="L165453" i="2"/>
  <c r="L165454" i="2"/>
  <c r="L165455" i="2"/>
  <c r="L165456" i="2"/>
  <c r="L165457" i="2"/>
  <c r="L165458" i="2"/>
  <c r="L165459" i="2"/>
  <c r="L165460" i="2"/>
  <c r="L165461" i="2"/>
  <c r="L165462" i="2"/>
  <c r="L165463" i="2"/>
  <c r="L165464" i="2"/>
  <c r="L165465" i="2"/>
  <c r="L165466" i="2"/>
  <c r="L165467" i="2"/>
  <c r="L165468" i="2"/>
  <c r="L165469" i="2"/>
  <c r="L165470" i="2"/>
  <c r="L165471" i="2"/>
  <c r="L165472" i="2"/>
  <c r="L165473" i="2"/>
  <c r="L165474" i="2"/>
  <c r="L165475" i="2"/>
  <c r="L165476" i="2"/>
  <c r="L165477" i="2"/>
  <c r="L165478" i="2"/>
  <c r="L165479" i="2"/>
  <c r="L165480" i="2"/>
  <c r="L165481" i="2"/>
  <c r="L165482" i="2"/>
  <c r="L165483" i="2"/>
  <c r="L165484" i="2"/>
  <c r="L165485" i="2"/>
  <c r="L165486" i="2"/>
  <c r="L165487" i="2"/>
  <c r="L165488" i="2"/>
  <c r="L165489" i="2"/>
  <c r="L165490" i="2"/>
  <c r="L165491" i="2"/>
  <c r="L165492" i="2"/>
  <c r="L165493" i="2"/>
  <c r="L165494" i="2"/>
  <c r="L165495" i="2"/>
  <c r="L165496" i="2"/>
  <c r="L165497" i="2"/>
  <c r="L165498" i="2"/>
  <c r="L165499" i="2"/>
  <c r="L165500" i="2"/>
  <c r="L165501" i="2"/>
  <c r="L165502" i="2"/>
  <c r="L165503" i="2"/>
  <c r="L165504" i="2"/>
  <c r="L165505" i="2"/>
  <c r="L165506" i="2"/>
  <c r="L165507" i="2"/>
  <c r="L165508" i="2"/>
  <c r="L165509" i="2"/>
  <c r="L165510" i="2"/>
  <c r="L165511" i="2"/>
  <c r="L165512" i="2"/>
  <c r="L165513" i="2"/>
  <c r="L165514" i="2"/>
  <c r="L165515" i="2"/>
  <c r="L165516" i="2"/>
  <c r="L165517" i="2"/>
  <c r="L165518" i="2"/>
  <c r="L165519" i="2"/>
  <c r="L165520" i="2"/>
  <c r="L165521" i="2"/>
  <c r="L165522" i="2"/>
  <c r="L165523" i="2"/>
  <c r="L165524" i="2"/>
  <c r="L165525" i="2"/>
  <c r="L165526" i="2"/>
  <c r="L165527" i="2"/>
  <c r="L165528" i="2"/>
  <c r="L165529" i="2"/>
  <c r="L165530" i="2"/>
  <c r="L165531" i="2"/>
  <c r="L165532" i="2"/>
  <c r="L165533" i="2"/>
  <c r="L165534" i="2"/>
  <c r="L165535" i="2"/>
  <c r="L165536" i="2"/>
  <c r="L165537" i="2"/>
  <c r="L165538" i="2"/>
  <c r="L165539" i="2"/>
  <c r="L165540" i="2"/>
  <c r="L165541" i="2"/>
  <c r="L165542" i="2"/>
  <c r="L165543" i="2"/>
  <c r="L165544" i="2"/>
  <c r="L165545" i="2"/>
  <c r="L165546" i="2"/>
  <c r="L165547" i="2"/>
  <c r="L165548" i="2"/>
  <c r="L165549" i="2"/>
  <c r="L165550" i="2"/>
  <c r="L165551" i="2"/>
  <c r="L165552" i="2"/>
  <c r="L165553" i="2"/>
  <c r="L165554" i="2"/>
  <c r="L165555" i="2"/>
  <c r="L165556" i="2"/>
  <c r="L165557" i="2"/>
  <c r="L165558" i="2"/>
  <c r="L165559" i="2"/>
  <c r="L165560" i="2"/>
  <c r="L165561" i="2"/>
  <c r="L165562" i="2"/>
  <c r="L165563" i="2"/>
  <c r="L165564" i="2"/>
  <c r="L165565" i="2"/>
  <c r="L165566" i="2"/>
  <c r="L165567" i="2"/>
  <c r="L165568" i="2"/>
  <c r="L165569" i="2"/>
  <c r="L165570" i="2"/>
  <c r="L165571" i="2"/>
  <c r="L165572" i="2"/>
  <c r="L165573" i="2"/>
  <c r="L165574" i="2"/>
  <c r="L165575" i="2"/>
  <c r="L165576" i="2"/>
  <c r="L165577" i="2"/>
  <c r="L165578" i="2"/>
  <c r="L165579" i="2"/>
  <c r="L165580" i="2"/>
  <c r="L165581" i="2"/>
  <c r="L165582" i="2"/>
  <c r="L165583" i="2"/>
  <c r="L165584" i="2"/>
  <c r="L165585" i="2"/>
  <c r="L165586" i="2"/>
  <c r="L165587" i="2"/>
  <c r="L165588" i="2"/>
  <c r="L165589" i="2"/>
  <c r="L165590" i="2"/>
  <c r="L165591" i="2"/>
  <c r="L165592" i="2"/>
  <c r="L165593" i="2"/>
  <c r="L165594" i="2"/>
  <c r="L165595" i="2"/>
  <c r="L165596" i="2"/>
  <c r="L165597" i="2"/>
  <c r="L165598" i="2"/>
  <c r="L165599" i="2"/>
  <c r="L165600" i="2"/>
  <c r="L165601" i="2"/>
  <c r="L165602" i="2"/>
  <c r="L165603" i="2"/>
  <c r="L165604" i="2"/>
  <c r="L165605" i="2"/>
  <c r="L165606" i="2"/>
  <c r="L165607" i="2"/>
  <c r="L165608" i="2"/>
  <c r="L165609" i="2"/>
  <c r="L165610" i="2"/>
  <c r="L165611" i="2"/>
  <c r="L165612" i="2"/>
  <c r="L165613" i="2"/>
  <c r="L165614" i="2"/>
  <c r="L165615" i="2"/>
  <c r="L165616" i="2"/>
  <c r="L165617" i="2"/>
  <c r="L165618" i="2"/>
  <c r="L165619" i="2"/>
  <c r="L165620" i="2"/>
  <c r="L165621" i="2"/>
  <c r="L165622" i="2"/>
  <c r="L165623" i="2"/>
  <c r="L165624" i="2"/>
  <c r="L165625" i="2"/>
  <c r="L165626" i="2"/>
  <c r="L165627" i="2"/>
  <c r="L165628" i="2"/>
  <c r="L165629" i="2"/>
  <c r="L165630" i="2"/>
  <c r="L165631" i="2"/>
  <c r="L165632" i="2"/>
  <c r="L165633" i="2"/>
  <c r="L165634" i="2"/>
  <c r="L165635" i="2"/>
  <c r="L165636" i="2"/>
  <c r="L165637" i="2"/>
  <c r="L165638" i="2"/>
  <c r="L165639" i="2"/>
  <c r="L165640" i="2"/>
  <c r="L165641" i="2"/>
  <c r="L165642" i="2"/>
  <c r="L165643" i="2"/>
  <c r="L165644" i="2"/>
  <c r="L165645" i="2"/>
  <c r="L165646" i="2"/>
  <c r="L165647" i="2"/>
  <c r="L165648" i="2"/>
  <c r="L165649" i="2"/>
  <c r="L165650" i="2"/>
  <c r="L165651" i="2"/>
  <c r="L165652" i="2"/>
  <c r="L165653" i="2"/>
  <c r="L165654" i="2"/>
  <c r="L165655" i="2"/>
  <c r="L165656" i="2"/>
  <c r="L165657" i="2"/>
  <c r="L165658" i="2"/>
  <c r="L165659" i="2"/>
  <c r="L165660" i="2"/>
  <c r="L165661" i="2"/>
  <c r="L165662" i="2"/>
  <c r="L165663" i="2"/>
  <c r="L165664" i="2"/>
  <c r="L165665" i="2"/>
  <c r="L165666" i="2"/>
  <c r="L165667" i="2"/>
  <c r="L165668" i="2"/>
  <c r="L165669" i="2"/>
  <c r="L165670" i="2"/>
  <c r="L165671" i="2"/>
  <c r="L165672" i="2"/>
  <c r="L165673" i="2"/>
  <c r="L165674" i="2"/>
  <c r="L165675" i="2"/>
  <c r="L165676" i="2"/>
  <c r="L165677" i="2"/>
  <c r="L165678" i="2"/>
  <c r="L165679" i="2"/>
  <c r="L165680" i="2"/>
  <c r="L165681" i="2"/>
  <c r="L165682" i="2"/>
  <c r="L165683" i="2"/>
  <c r="L165684" i="2"/>
  <c r="L165685" i="2"/>
  <c r="L165686" i="2"/>
  <c r="L165687" i="2"/>
  <c r="L165688" i="2"/>
  <c r="L165689" i="2"/>
  <c r="L165690" i="2"/>
  <c r="L165691" i="2"/>
  <c r="L165692" i="2"/>
  <c r="L165693" i="2"/>
  <c r="L165694" i="2"/>
  <c r="L165695" i="2"/>
  <c r="L165696" i="2"/>
  <c r="L165697" i="2"/>
  <c r="L165698" i="2"/>
  <c r="L165699" i="2"/>
  <c r="L165700" i="2"/>
  <c r="L165701" i="2"/>
  <c r="L165702" i="2"/>
  <c r="L165703" i="2"/>
  <c r="L165704" i="2"/>
  <c r="L165705" i="2"/>
  <c r="L165706" i="2"/>
  <c r="L165707" i="2"/>
  <c r="L165708" i="2"/>
  <c r="L165709" i="2"/>
  <c r="L165710" i="2"/>
  <c r="L165711" i="2"/>
  <c r="L165712" i="2"/>
  <c r="L165713" i="2"/>
  <c r="L165714" i="2"/>
  <c r="L165715" i="2"/>
  <c r="L165716" i="2"/>
  <c r="L165717" i="2"/>
  <c r="L165718" i="2"/>
  <c r="L165719" i="2"/>
  <c r="L165720" i="2"/>
  <c r="L165721" i="2"/>
  <c r="L165722" i="2"/>
  <c r="L165723" i="2"/>
  <c r="L165724" i="2"/>
  <c r="L165725" i="2"/>
  <c r="L165726" i="2"/>
  <c r="L165727" i="2"/>
  <c r="L165728" i="2"/>
  <c r="L165729" i="2"/>
  <c r="L165730" i="2"/>
  <c r="L165731" i="2"/>
  <c r="L165732" i="2"/>
  <c r="L165733" i="2"/>
  <c r="L165734" i="2"/>
  <c r="L165735" i="2"/>
  <c r="L165736" i="2"/>
  <c r="L165737" i="2"/>
  <c r="L165738" i="2"/>
  <c r="L165739" i="2"/>
  <c r="L165740" i="2"/>
  <c r="L165741" i="2"/>
  <c r="L165742" i="2"/>
  <c r="L165743" i="2"/>
  <c r="L165744" i="2"/>
  <c r="L165745" i="2"/>
  <c r="L165746" i="2"/>
  <c r="L165747" i="2"/>
  <c r="L165748" i="2"/>
  <c r="L165749" i="2"/>
  <c r="L165750" i="2"/>
  <c r="L165751" i="2"/>
  <c r="L165752" i="2"/>
  <c r="L165753" i="2"/>
  <c r="L165754" i="2"/>
  <c r="L165755" i="2"/>
  <c r="L165756" i="2"/>
  <c r="L165757" i="2"/>
  <c r="L165758" i="2"/>
  <c r="L165759" i="2"/>
  <c r="L165760" i="2"/>
  <c r="L165761" i="2"/>
  <c r="L165762" i="2"/>
  <c r="L165763" i="2"/>
  <c r="L165764" i="2"/>
  <c r="L165765" i="2"/>
  <c r="L165766" i="2"/>
  <c r="L165767" i="2"/>
  <c r="L165768" i="2"/>
  <c r="L165769" i="2"/>
  <c r="L165770" i="2"/>
  <c r="L165771" i="2"/>
  <c r="L165772" i="2"/>
  <c r="L165773" i="2"/>
  <c r="L165774" i="2"/>
  <c r="L165775" i="2"/>
  <c r="L165776" i="2"/>
  <c r="L165777" i="2"/>
  <c r="L165778" i="2"/>
  <c r="L165779" i="2"/>
  <c r="L165780" i="2"/>
  <c r="L165781" i="2"/>
  <c r="L165782" i="2"/>
  <c r="L165783" i="2"/>
  <c r="L165784" i="2"/>
  <c r="L165785" i="2"/>
  <c r="L165786" i="2"/>
  <c r="L165787" i="2"/>
  <c r="L165788" i="2"/>
  <c r="L165789" i="2"/>
  <c r="L165790" i="2"/>
  <c r="L165791" i="2"/>
  <c r="L165792" i="2"/>
  <c r="L165793" i="2"/>
  <c r="L165794" i="2"/>
  <c r="L165795" i="2"/>
  <c r="L165796" i="2"/>
  <c r="L165797" i="2"/>
  <c r="L165798" i="2"/>
  <c r="L165799" i="2"/>
  <c r="L165800" i="2"/>
  <c r="L165801" i="2"/>
  <c r="L165802" i="2"/>
  <c r="L165803" i="2"/>
  <c r="L165804" i="2"/>
  <c r="L165805" i="2"/>
  <c r="L165806" i="2"/>
  <c r="L165807" i="2"/>
  <c r="L165808" i="2"/>
  <c r="L165809" i="2"/>
  <c r="L165810" i="2"/>
  <c r="L165811" i="2"/>
  <c r="L165812" i="2"/>
  <c r="L165813" i="2"/>
  <c r="L165814" i="2"/>
  <c r="L165815" i="2"/>
  <c r="L165816" i="2"/>
  <c r="L165817" i="2"/>
  <c r="L165818" i="2"/>
  <c r="L165819" i="2"/>
  <c r="L165820" i="2"/>
  <c r="L165821" i="2"/>
  <c r="L165822" i="2"/>
  <c r="L165823" i="2"/>
  <c r="L165824" i="2"/>
  <c r="L165825" i="2"/>
  <c r="L165826" i="2"/>
  <c r="L165827" i="2"/>
  <c r="L165828" i="2"/>
  <c r="L165829" i="2"/>
  <c r="L165830" i="2"/>
  <c r="L165831" i="2"/>
  <c r="L165832" i="2"/>
  <c r="L165833" i="2"/>
  <c r="L165834" i="2"/>
  <c r="L165835" i="2"/>
  <c r="L165836" i="2"/>
  <c r="L165837" i="2"/>
  <c r="L165838" i="2"/>
  <c r="L165839" i="2"/>
  <c r="L165840" i="2"/>
  <c r="L165841" i="2"/>
  <c r="L165842" i="2"/>
  <c r="L165843" i="2"/>
  <c r="L165844" i="2"/>
  <c r="L165845" i="2"/>
  <c r="L165846" i="2"/>
  <c r="L165847" i="2"/>
  <c r="L165848" i="2"/>
  <c r="L165849" i="2"/>
  <c r="L165850" i="2"/>
  <c r="L165851" i="2"/>
  <c r="L165852" i="2"/>
  <c r="L165853" i="2"/>
  <c r="L165854" i="2"/>
  <c r="L165855" i="2"/>
  <c r="L165856" i="2"/>
  <c r="L165857" i="2"/>
  <c r="L165858" i="2"/>
  <c r="L165859" i="2"/>
  <c r="L165860" i="2"/>
  <c r="L165861" i="2"/>
  <c r="L165862" i="2"/>
  <c r="L165863" i="2"/>
  <c r="L165864" i="2"/>
  <c r="L165865" i="2"/>
  <c r="L165866" i="2"/>
  <c r="L165867" i="2"/>
  <c r="L165868" i="2"/>
  <c r="L165869" i="2"/>
  <c r="L165870" i="2"/>
  <c r="L165871" i="2"/>
  <c r="L165872" i="2"/>
  <c r="L165873" i="2"/>
  <c r="L165874" i="2"/>
  <c r="L165875" i="2"/>
  <c r="L165876" i="2"/>
  <c r="L165877" i="2"/>
  <c r="L165878" i="2"/>
  <c r="L165879" i="2"/>
  <c r="L165880" i="2"/>
  <c r="L165881" i="2"/>
  <c r="L165882" i="2"/>
  <c r="L165883" i="2"/>
  <c r="L165884" i="2"/>
  <c r="L165885" i="2"/>
  <c r="L165886" i="2"/>
  <c r="L165887" i="2"/>
  <c r="L165888" i="2"/>
  <c r="L165889" i="2"/>
  <c r="L165890" i="2"/>
  <c r="L165891" i="2"/>
  <c r="L165892" i="2"/>
  <c r="L165893" i="2"/>
  <c r="L165894" i="2"/>
  <c r="L165895" i="2"/>
  <c r="L165896" i="2"/>
  <c r="L165897" i="2"/>
  <c r="L165898" i="2"/>
  <c r="L165899" i="2"/>
  <c r="L165900" i="2"/>
  <c r="L165901" i="2"/>
  <c r="L165902" i="2"/>
  <c r="L165903" i="2"/>
  <c r="L165904" i="2"/>
  <c r="L165905" i="2"/>
  <c r="L165906" i="2"/>
  <c r="L165907" i="2"/>
  <c r="L165908" i="2"/>
  <c r="L165909" i="2"/>
  <c r="L165910" i="2"/>
  <c r="L165911" i="2"/>
  <c r="L165912" i="2"/>
  <c r="L165913" i="2"/>
  <c r="L165914" i="2"/>
  <c r="L165915" i="2"/>
  <c r="L165916" i="2"/>
  <c r="L165917" i="2"/>
  <c r="L165918" i="2"/>
  <c r="L165919" i="2"/>
  <c r="L165920" i="2"/>
  <c r="L165921" i="2"/>
  <c r="L165922" i="2"/>
  <c r="L165923" i="2"/>
  <c r="L165924" i="2"/>
  <c r="L165925" i="2"/>
  <c r="L165926" i="2"/>
  <c r="L165927" i="2"/>
  <c r="L165928" i="2"/>
  <c r="L165929" i="2"/>
  <c r="L165930" i="2"/>
  <c r="L165931" i="2"/>
  <c r="L165932" i="2"/>
  <c r="L165933" i="2"/>
  <c r="L165934" i="2"/>
  <c r="L165935" i="2"/>
  <c r="L165936" i="2"/>
  <c r="L165937" i="2"/>
  <c r="L165938" i="2"/>
  <c r="L165939" i="2"/>
  <c r="L165940" i="2"/>
  <c r="L165941" i="2"/>
  <c r="L165942" i="2"/>
  <c r="L165943" i="2"/>
  <c r="L165944" i="2"/>
  <c r="L165945" i="2"/>
  <c r="L165946" i="2"/>
  <c r="L165947" i="2"/>
  <c r="L165948" i="2"/>
  <c r="L165949" i="2"/>
  <c r="L165950" i="2"/>
  <c r="L165951" i="2"/>
  <c r="L165952" i="2"/>
  <c r="L165953" i="2"/>
  <c r="L165954" i="2"/>
  <c r="L165955" i="2"/>
  <c r="L165956" i="2"/>
  <c r="L165957" i="2"/>
  <c r="L165958" i="2"/>
  <c r="L165959" i="2"/>
  <c r="L165960" i="2"/>
  <c r="L165961" i="2"/>
  <c r="L165962" i="2"/>
  <c r="L165963" i="2"/>
  <c r="L165964" i="2"/>
  <c r="L165965" i="2"/>
  <c r="L165966" i="2"/>
  <c r="L165967" i="2"/>
  <c r="L165968" i="2"/>
  <c r="L165969" i="2"/>
  <c r="L165970" i="2"/>
  <c r="L165971" i="2"/>
  <c r="L165972" i="2"/>
  <c r="L165973" i="2"/>
  <c r="L165974" i="2"/>
  <c r="L165975" i="2"/>
  <c r="L165976" i="2"/>
  <c r="L165977" i="2"/>
  <c r="L165978" i="2"/>
  <c r="L165979" i="2"/>
  <c r="L165980" i="2"/>
  <c r="L165981" i="2"/>
  <c r="L165982" i="2"/>
  <c r="L165983" i="2"/>
  <c r="L165984" i="2"/>
  <c r="L165985" i="2"/>
  <c r="L165986" i="2"/>
  <c r="L165987" i="2"/>
  <c r="L165988" i="2"/>
  <c r="L165989" i="2"/>
  <c r="L165990" i="2"/>
  <c r="L165991" i="2"/>
  <c r="L165992" i="2"/>
  <c r="L165993" i="2"/>
  <c r="L165994" i="2"/>
  <c r="L165995" i="2"/>
  <c r="L165996" i="2"/>
  <c r="L165997" i="2"/>
  <c r="L165998" i="2"/>
  <c r="L165999" i="2"/>
  <c r="L166000" i="2"/>
  <c r="L166001" i="2"/>
  <c r="L166002" i="2"/>
  <c r="L166003" i="2"/>
  <c r="L166004" i="2"/>
  <c r="L166005" i="2"/>
  <c r="L166006" i="2"/>
  <c r="L166007" i="2"/>
  <c r="L166008" i="2"/>
  <c r="L166009" i="2"/>
  <c r="L166010" i="2"/>
  <c r="L166011" i="2"/>
  <c r="L166012" i="2"/>
  <c r="L166013" i="2"/>
  <c r="L166014" i="2"/>
  <c r="L166015" i="2"/>
  <c r="L166016" i="2"/>
  <c r="L166017" i="2"/>
  <c r="L166018" i="2"/>
  <c r="L166019" i="2"/>
  <c r="L166020" i="2"/>
  <c r="L166021" i="2"/>
  <c r="L166022" i="2"/>
  <c r="L166023" i="2"/>
  <c r="L166024" i="2"/>
  <c r="L166025" i="2"/>
  <c r="L166026" i="2"/>
  <c r="L166027" i="2"/>
  <c r="L166028" i="2"/>
  <c r="L166029" i="2"/>
  <c r="L166030" i="2"/>
  <c r="L166031" i="2"/>
  <c r="L166032" i="2"/>
  <c r="L166033" i="2"/>
  <c r="L166034" i="2"/>
  <c r="L166035" i="2"/>
  <c r="L166036" i="2"/>
  <c r="L166037" i="2"/>
  <c r="L166038" i="2"/>
  <c r="L166039" i="2"/>
  <c r="L166040" i="2"/>
  <c r="L166041" i="2"/>
  <c r="L166042" i="2"/>
  <c r="L166043" i="2"/>
  <c r="L166044" i="2"/>
  <c r="L166045" i="2"/>
  <c r="L166046" i="2"/>
  <c r="L166047" i="2"/>
  <c r="L166048" i="2"/>
  <c r="L166049" i="2"/>
  <c r="L166050" i="2"/>
  <c r="L166051" i="2"/>
  <c r="L166052" i="2"/>
  <c r="L166053" i="2"/>
  <c r="L166054" i="2"/>
  <c r="L166055" i="2"/>
  <c r="L166056" i="2"/>
  <c r="L166057" i="2"/>
  <c r="L166058" i="2"/>
  <c r="L166059" i="2"/>
  <c r="L166060" i="2"/>
  <c r="L166061" i="2"/>
  <c r="L166062" i="2"/>
  <c r="L166063" i="2"/>
  <c r="L166064" i="2"/>
  <c r="L166065" i="2"/>
  <c r="L166066" i="2"/>
  <c r="L166067" i="2"/>
  <c r="L166068" i="2"/>
  <c r="L166069" i="2"/>
  <c r="L166070" i="2"/>
  <c r="L166071" i="2"/>
  <c r="L166072" i="2"/>
  <c r="L166073" i="2"/>
  <c r="L166074" i="2"/>
  <c r="L166075" i="2"/>
  <c r="L166076" i="2"/>
  <c r="L166077" i="2"/>
  <c r="L166078" i="2"/>
  <c r="L166079" i="2"/>
  <c r="L166080" i="2"/>
  <c r="L166081" i="2"/>
  <c r="L166082" i="2"/>
  <c r="L166083" i="2"/>
  <c r="L166084" i="2"/>
  <c r="L166085" i="2"/>
  <c r="L166086" i="2"/>
  <c r="L166087" i="2"/>
  <c r="L166088" i="2"/>
  <c r="L166089" i="2"/>
  <c r="L166090" i="2"/>
  <c r="L166091" i="2"/>
  <c r="L166092" i="2"/>
  <c r="L166093" i="2"/>
  <c r="L166094" i="2"/>
  <c r="L166095" i="2"/>
  <c r="L166096" i="2"/>
  <c r="L166097" i="2"/>
  <c r="L166098" i="2"/>
  <c r="L166099" i="2"/>
  <c r="L166100" i="2"/>
  <c r="L166101" i="2"/>
  <c r="L166102" i="2"/>
  <c r="L166103" i="2"/>
  <c r="L166104" i="2"/>
  <c r="L166105" i="2"/>
  <c r="L166106" i="2"/>
  <c r="L166107" i="2"/>
  <c r="L166108" i="2"/>
  <c r="L166109" i="2"/>
  <c r="L166110" i="2"/>
  <c r="L166111" i="2"/>
  <c r="L166112" i="2"/>
  <c r="L166113" i="2"/>
  <c r="L166114" i="2"/>
  <c r="L166115" i="2"/>
  <c r="L166116" i="2"/>
  <c r="L166117" i="2"/>
  <c r="L166118" i="2"/>
  <c r="L166119" i="2"/>
  <c r="L166120" i="2"/>
  <c r="L166121" i="2"/>
  <c r="L166122" i="2"/>
  <c r="L166123" i="2"/>
  <c r="L166124" i="2"/>
  <c r="L166125" i="2"/>
  <c r="L166126" i="2"/>
  <c r="L166127" i="2"/>
  <c r="L166128" i="2"/>
  <c r="L166129" i="2"/>
  <c r="L166130" i="2"/>
  <c r="L166131" i="2"/>
  <c r="L166132" i="2"/>
  <c r="L166133" i="2"/>
  <c r="L166134" i="2"/>
  <c r="L166135" i="2"/>
  <c r="L166136" i="2"/>
  <c r="L166137" i="2"/>
  <c r="L166138" i="2"/>
  <c r="L166139" i="2"/>
  <c r="L166140" i="2"/>
  <c r="L166141" i="2"/>
  <c r="L166142" i="2"/>
  <c r="L166143" i="2"/>
  <c r="L166144" i="2"/>
  <c r="L166145" i="2"/>
  <c r="L166146" i="2"/>
  <c r="L166147" i="2"/>
  <c r="L166148" i="2"/>
  <c r="L166149" i="2"/>
  <c r="L166150" i="2"/>
  <c r="L166151" i="2"/>
  <c r="L166152" i="2"/>
  <c r="L166153" i="2"/>
  <c r="L166154" i="2"/>
  <c r="L166155" i="2"/>
  <c r="L166156" i="2"/>
  <c r="L166157" i="2"/>
  <c r="L166158" i="2"/>
  <c r="L166159" i="2"/>
  <c r="L166160" i="2"/>
  <c r="L166161" i="2"/>
  <c r="L166162" i="2"/>
  <c r="L166163" i="2"/>
  <c r="L166164" i="2"/>
  <c r="L166165" i="2"/>
  <c r="L166166" i="2"/>
  <c r="L166167" i="2"/>
  <c r="L166168" i="2"/>
  <c r="L166169" i="2"/>
  <c r="L166170" i="2"/>
  <c r="L166171" i="2"/>
  <c r="L166172" i="2"/>
  <c r="L166173" i="2"/>
  <c r="L166174" i="2"/>
  <c r="L166175" i="2"/>
  <c r="L166176" i="2"/>
  <c r="L166177" i="2"/>
  <c r="L166178" i="2"/>
  <c r="L166179" i="2"/>
  <c r="L166180" i="2"/>
  <c r="L166181" i="2"/>
  <c r="L166182" i="2"/>
  <c r="L166183" i="2"/>
  <c r="L166184" i="2"/>
  <c r="L166185" i="2"/>
  <c r="L166186" i="2"/>
  <c r="L166187" i="2"/>
  <c r="L166188" i="2"/>
  <c r="L166189" i="2"/>
  <c r="L166190" i="2"/>
  <c r="L166191" i="2"/>
  <c r="L166192" i="2"/>
  <c r="L166193" i="2"/>
  <c r="L166194" i="2"/>
  <c r="L166195" i="2"/>
  <c r="L166196" i="2"/>
  <c r="L166197" i="2"/>
  <c r="L166198" i="2"/>
  <c r="L166199" i="2"/>
  <c r="L166200" i="2"/>
  <c r="L166201" i="2"/>
  <c r="L166202" i="2"/>
  <c r="L166203" i="2"/>
  <c r="L166204" i="2"/>
  <c r="L166205" i="2"/>
  <c r="L166206" i="2"/>
  <c r="L166207" i="2"/>
  <c r="L166208" i="2"/>
  <c r="L166209" i="2"/>
  <c r="L166210" i="2"/>
  <c r="L166211" i="2"/>
  <c r="L166212" i="2"/>
  <c r="L166213" i="2"/>
  <c r="L166214" i="2"/>
  <c r="L166215" i="2"/>
  <c r="L166216" i="2"/>
  <c r="L166217" i="2"/>
  <c r="L166218" i="2"/>
  <c r="L166219" i="2"/>
  <c r="L166220" i="2"/>
  <c r="L166221" i="2"/>
  <c r="L166222" i="2"/>
  <c r="L166223" i="2"/>
  <c r="L166224" i="2"/>
  <c r="L166225" i="2"/>
  <c r="L166226" i="2"/>
  <c r="L166227" i="2"/>
  <c r="L166228" i="2"/>
  <c r="L166229" i="2"/>
  <c r="L166230" i="2"/>
  <c r="L166231" i="2"/>
  <c r="L166232" i="2"/>
  <c r="L166233" i="2"/>
  <c r="L166234" i="2"/>
  <c r="L166235" i="2"/>
  <c r="L166236" i="2"/>
  <c r="L166237" i="2"/>
  <c r="L166238" i="2"/>
  <c r="L166239" i="2"/>
  <c r="L166240" i="2"/>
  <c r="L166241" i="2"/>
  <c r="L166242" i="2"/>
  <c r="L166243" i="2"/>
  <c r="L166244" i="2"/>
  <c r="L166245" i="2"/>
  <c r="L166246" i="2"/>
  <c r="L166247" i="2"/>
  <c r="L166248" i="2"/>
  <c r="L166249" i="2"/>
  <c r="L166250" i="2"/>
  <c r="L166251" i="2"/>
  <c r="L166252" i="2"/>
  <c r="L166253" i="2"/>
  <c r="L166254" i="2"/>
  <c r="L166255" i="2"/>
  <c r="L166256" i="2"/>
  <c r="L166257" i="2"/>
  <c r="L166258" i="2"/>
  <c r="L166259" i="2"/>
  <c r="L166260" i="2"/>
  <c r="L166261" i="2"/>
  <c r="L166262" i="2"/>
  <c r="L166263" i="2"/>
  <c r="L166264" i="2"/>
  <c r="L166265" i="2"/>
  <c r="L166266" i="2"/>
  <c r="L166267" i="2"/>
  <c r="L166268" i="2"/>
  <c r="L166269" i="2"/>
  <c r="L166270" i="2"/>
  <c r="L166271" i="2"/>
  <c r="L166272" i="2"/>
  <c r="L166273" i="2"/>
  <c r="L166274" i="2"/>
  <c r="L166275" i="2"/>
  <c r="L166276" i="2"/>
  <c r="L166277" i="2"/>
  <c r="L166278" i="2"/>
  <c r="L166279" i="2"/>
  <c r="L166280" i="2"/>
  <c r="L166281" i="2"/>
  <c r="L166282" i="2"/>
  <c r="L166283" i="2"/>
  <c r="L166284" i="2"/>
  <c r="L166285" i="2"/>
  <c r="L166286" i="2"/>
  <c r="L166287" i="2"/>
  <c r="L166288" i="2"/>
  <c r="L166289" i="2"/>
  <c r="L166290" i="2"/>
  <c r="L166291" i="2"/>
  <c r="L166292" i="2"/>
  <c r="L166293" i="2"/>
  <c r="L166294" i="2"/>
  <c r="L166295" i="2"/>
  <c r="L166296" i="2"/>
  <c r="L166297" i="2"/>
  <c r="L166298" i="2"/>
  <c r="L166299" i="2"/>
  <c r="L166300" i="2"/>
  <c r="L166301" i="2"/>
  <c r="L166302" i="2"/>
  <c r="L166303" i="2"/>
  <c r="L166304" i="2"/>
  <c r="L166305" i="2"/>
  <c r="L166306" i="2"/>
  <c r="L166307" i="2"/>
  <c r="L166308" i="2"/>
  <c r="L166309" i="2"/>
  <c r="L166310" i="2"/>
  <c r="L166311" i="2"/>
  <c r="L166312" i="2"/>
  <c r="L166313" i="2"/>
  <c r="L166314" i="2"/>
  <c r="L166315" i="2"/>
  <c r="L166316" i="2"/>
  <c r="L166317" i="2"/>
  <c r="L166318" i="2"/>
  <c r="L166319" i="2"/>
  <c r="L166320" i="2"/>
  <c r="L166321" i="2"/>
  <c r="L166322" i="2"/>
  <c r="L166323" i="2"/>
  <c r="L166324" i="2"/>
  <c r="L166325" i="2"/>
  <c r="L166326" i="2"/>
  <c r="L166327" i="2"/>
  <c r="L166328" i="2"/>
  <c r="L166329" i="2"/>
  <c r="L166330" i="2"/>
  <c r="L166331" i="2"/>
  <c r="L166332" i="2"/>
  <c r="L166333" i="2"/>
  <c r="L166334" i="2"/>
  <c r="L166335" i="2"/>
  <c r="L166336" i="2"/>
  <c r="L166337" i="2"/>
  <c r="L166338" i="2"/>
  <c r="L166339" i="2"/>
  <c r="L166340" i="2"/>
  <c r="L166341" i="2"/>
  <c r="L166342" i="2"/>
  <c r="L166343" i="2"/>
  <c r="L166344" i="2"/>
  <c r="L166345" i="2"/>
  <c r="L166346" i="2"/>
  <c r="L166347" i="2"/>
  <c r="L166348" i="2"/>
  <c r="L166349" i="2"/>
  <c r="L166350" i="2"/>
  <c r="L166351" i="2"/>
  <c r="L166352" i="2"/>
  <c r="L166353" i="2"/>
  <c r="L166354" i="2"/>
  <c r="L166355" i="2"/>
  <c r="L166356" i="2"/>
  <c r="L166357" i="2"/>
  <c r="L166358" i="2"/>
  <c r="L166359" i="2"/>
  <c r="L166360" i="2"/>
  <c r="L166361" i="2"/>
  <c r="L166362" i="2"/>
  <c r="L166363" i="2"/>
  <c r="L166364" i="2"/>
  <c r="L166365" i="2"/>
  <c r="L166366" i="2"/>
  <c r="L166367" i="2"/>
  <c r="L166368" i="2"/>
  <c r="L166369" i="2"/>
  <c r="L166370" i="2"/>
  <c r="L166371" i="2"/>
  <c r="L166372" i="2"/>
  <c r="L166373" i="2"/>
  <c r="L166374" i="2"/>
  <c r="L166375" i="2"/>
  <c r="L166376" i="2"/>
  <c r="L166377" i="2"/>
  <c r="L166378" i="2"/>
  <c r="L166379" i="2"/>
  <c r="L166380" i="2"/>
  <c r="L166381" i="2"/>
  <c r="L166382" i="2"/>
  <c r="L166383" i="2"/>
  <c r="L166384" i="2"/>
  <c r="L166385" i="2"/>
  <c r="L166386" i="2"/>
  <c r="L166387" i="2"/>
  <c r="L166388" i="2"/>
  <c r="L166389" i="2"/>
  <c r="L166390" i="2"/>
  <c r="L166391" i="2"/>
  <c r="L166392" i="2"/>
  <c r="L166393" i="2"/>
  <c r="L166394" i="2"/>
  <c r="L166395" i="2"/>
  <c r="L166396" i="2"/>
  <c r="L166397" i="2"/>
  <c r="L166398" i="2"/>
  <c r="L166399" i="2"/>
  <c r="L166400" i="2"/>
  <c r="L166401" i="2"/>
  <c r="L166402" i="2"/>
  <c r="L166403" i="2"/>
  <c r="L166404" i="2"/>
  <c r="L166405" i="2"/>
  <c r="L166406" i="2"/>
  <c r="L166407" i="2"/>
  <c r="L166408" i="2"/>
  <c r="L166409" i="2"/>
  <c r="L166410" i="2"/>
  <c r="L166411" i="2"/>
  <c r="L166412" i="2"/>
  <c r="L166413" i="2"/>
  <c r="L166414" i="2"/>
  <c r="L166415" i="2"/>
  <c r="L166416" i="2"/>
  <c r="L166417" i="2"/>
  <c r="L166418" i="2"/>
  <c r="L166419" i="2"/>
  <c r="L166420" i="2"/>
  <c r="L166421" i="2"/>
  <c r="L166422" i="2"/>
  <c r="L166423" i="2"/>
  <c r="L166424" i="2"/>
  <c r="L166425" i="2"/>
  <c r="L166426" i="2"/>
  <c r="L166427" i="2"/>
  <c r="L166428" i="2"/>
  <c r="L166429" i="2"/>
  <c r="L166430" i="2"/>
  <c r="L166431" i="2"/>
  <c r="L166432" i="2"/>
  <c r="L166433" i="2"/>
  <c r="L166434" i="2"/>
  <c r="L166435" i="2"/>
  <c r="L166436" i="2"/>
  <c r="L166437" i="2"/>
  <c r="L166438" i="2"/>
  <c r="L166439" i="2"/>
  <c r="L166440" i="2"/>
  <c r="L166441" i="2"/>
  <c r="L166442" i="2"/>
  <c r="L166443" i="2"/>
  <c r="L166444" i="2"/>
  <c r="L166445" i="2"/>
  <c r="L166446" i="2"/>
  <c r="L166447" i="2"/>
  <c r="L166448" i="2"/>
  <c r="L166449" i="2"/>
  <c r="L166450" i="2"/>
  <c r="L166451" i="2"/>
  <c r="L166452" i="2"/>
  <c r="L166453" i="2"/>
  <c r="L166454" i="2"/>
  <c r="L166455" i="2"/>
  <c r="L166456" i="2"/>
  <c r="L166457" i="2"/>
  <c r="L166458" i="2"/>
  <c r="L166459" i="2"/>
  <c r="L166460" i="2"/>
  <c r="L166461" i="2"/>
  <c r="L166462" i="2"/>
  <c r="L166463" i="2"/>
  <c r="L166464" i="2"/>
  <c r="L166465" i="2"/>
  <c r="L166466" i="2"/>
  <c r="L166467" i="2"/>
  <c r="L166468" i="2"/>
  <c r="L166469" i="2"/>
  <c r="L166470" i="2"/>
  <c r="L166471" i="2"/>
  <c r="L166472" i="2"/>
  <c r="L166473" i="2"/>
  <c r="L166474" i="2"/>
  <c r="L166475" i="2"/>
  <c r="L166476" i="2"/>
  <c r="L166477" i="2"/>
  <c r="L166478" i="2"/>
  <c r="L166479" i="2"/>
  <c r="L166480" i="2"/>
  <c r="L166481" i="2"/>
  <c r="L166482" i="2"/>
  <c r="L166483" i="2"/>
  <c r="L166484" i="2"/>
  <c r="L166485" i="2"/>
  <c r="L166486" i="2"/>
  <c r="L166487" i="2"/>
  <c r="L166488" i="2"/>
  <c r="L166489" i="2"/>
  <c r="L166490" i="2"/>
  <c r="L166491" i="2"/>
  <c r="L166492" i="2"/>
  <c r="L166493" i="2"/>
  <c r="L166494" i="2"/>
  <c r="L166495" i="2"/>
  <c r="L166496" i="2"/>
  <c r="L166497" i="2"/>
  <c r="L166498" i="2"/>
  <c r="L166499" i="2"/>
  <c r="L166500" i="2"/>
  <c r="L166501" i="2"/>
  <c r="L166502" i="2"/>
  <c r="L166503" i="2"/>
  <c r="L166504" i="2"/>
  <c r="L166505" i="2"/>
  <c r="L166506" i="2"/>
  <c r="L166507" i="2"/>
  <c r="L166508" i="2"/>
  <c r="L166509" i="2"/>
  <c r="L166510" i="2"/>
  <c r="L166511" i="2"/>
  <c r="L166512" i="2"/>
  <c r="L166513" i="2"/>
  <c r="L166514" i="2"/>
  <c r="L166515" i="2"/>
  <c r="L166516" i="2"/>
  <c r="L166517" i="2"/>
  <c r="L166518" i="2"/>
  <c r="L166519" i="2"/>
  <c r="L166520" i="2"/>
  <c r="L166521" i="2"/>
  <c r="L166522" i="2"/>
  <c r="L166523" i="2"/>
  <c r="L166524" i="2"/>
  <c r="L166525" i="2"/>
  <c r="L166526" i="2"/>
  <c r="L166527" i="2"/>
  <c r="L166528" i="2"/>
  <c r="L166529" i="2"/>
  <c r="L166530" i="2"/>
  <c r="L166531" i="2"/>
  <c r="L166532" i="2"/>
  <c r="L166533" i="2"/>
  <c r="L166534" i="2"/>
  <c r="L166535" i="2"/>
  <c r="L166536" i="2"/>
  <c r="L166537" i="2"/>
  <c r="L166538" i="2"/>
  <c r="L166539" i="2"/>
  <c r="L166540" i="2"/>
  <c r="L166541" i="2"/>
  <c r="L166542" i="2"/>
  <c r="L166543" i="2"/>
  <c r="L166544" i="2"/>
  <c r="L166545" i="2"/>
  <c r="L166546" i="2"/>
  <c r="L166547" i="2"/>
  <c r="L166548" i="2"/>
  <c r="L166549" i="2"/>
  <c r="L166550" i="2"/>
  <c r="L166551" i="2"/>
  <c r="L166552" i="2"/>
  <c r="L166553" i="2"/>
  <c r="L166554" i="2"/>
  <c r="L166555" i="2"/>
  <c r="L166556" i="2"/>
  <c r="L166557" i="2"/>
  <c r="L166558" i="2"/>
  <c r="L166559" i="2"/>
  <c r="L166560" i="2"/>
  <c r="L166561" i="2"/>
  <c r="L166562" i="2"/>
  <c r="L166563" i="2"/>
  <c r="L166564" i="2"/>
  <c r="L166565" i="2"/>
  <c r="L166566" i="2"/>
  <c r="L166567" i="2"/>
  <c r="L166568" i="2"/>
  <c r="L166569" i="2"/>
  <c r="L166570" i="2"/>
  <c r="L166571" i="2"/>
  <c r="L166572" i="2"/>
  <c r="L166573" i="2"/>
  <c r="L166574" i="2"/>
  <c r="L166575" i="2"/>
  <c r="L166576" i="2"/>
  <c r="L166577" i="2"/>
  <c r="L166578" i="2"/>
  <c r="L166579" i="2"/>
  <c r="L166580" i="2"/>
  <c r="L166581" i="2"/>
  <c r="L166582" i="2"/>
  <c r="L166583" i="2"/>
  <c r="L166584" i="2"/>
  <c r="L166585" i="2"/>
  <c r="L166586" i="2"/>
  <c r="L166587" i="2"/>
  <c r="L166588" i="2"/>
  <c r="L166589" i="2"/>
  <c r="L166590" i="2"/>
  <c r="L166591" i="2"/>
  <c r="L166592" i="2"/>
  <c r="L166593" i="2"/>
  <c r="L166594" i="2"/>
  <c r="L166595" i="2"/>
  <c r="L166596" i="2"/>
  <c r="L166597" i="2"/>
  <c r="L166598" i="2"/>
  <c r="L166599" i="2"/>
  <c r="L166600" i="2"/>
  <c r="L166601" i="2"/>
  <c r="L166602" i="2"/>
  <c r="L166603" i="2"/>
  <c r="L166604" i="2"/>
  <c r="L166605" i="2"/>
  <c r="L166606" i="2"/>
  <c r="L166607" i="2"/>
  <c r="L166608" i="2"/>
  <c r="L166609" i="2"/>
  <c r="L166610" i="2"/>
  <c r="L166611" i="2"/>
  <c r="L166612" i="2"/>
  <c r="L166613" i="2"/>
  <c r="L166614" i="2"/>
  <c r="L166615" i="2"/>
  <c r="L166616" i="2"/>
  <c r="L166617" i="2"/>
  <c r="L166618" i="2"/>
  <c r="L166619" i="2"/>
  <c r="L166620" i="2"/>
  <c r="L166621" i="2"/>
  <c r="L166622" i="2"/>
  <c r="L166623" i="2"/>
  <c r="L166624" i="2"/>
  <c r="L166625" i="2"/>
  <c r="L166626" i="2"/>
  <c r="L166627" i="2"/>
  <c r="L166628" i="2"/>
  <c r="L166629" i="2"/>
  <c r="L166630" i="2"/>
  <c r="L166631" i="2"/>
  <c r="L166632" i="2"/>
  <c r="L166633" i="2"/>
  <c r="L166634" i="2"/>
  <c r="L166635" i="2"/>
  <c r="L166636" i="2"/>
  <c r="L166637" i="2"/>
  <c r="L166638" i="2"/>
  <c r="L166639" i="2"/>
  <c r="L166640" i="2"/>
  <c r="L166641" i="2"/>
  <c r="L166642" i="2"/>
  <c r="L166643" i="2"/>
  <c r="L166644" i="2"/>
  <c r="L166645" i="2"/>
  <c r="L166646" i="2"/>
  <c r="L166647" i="2"/>
  <c r="L166648" i="2"/>
  <c r="L166649" i="2"/>
  <c r="L166650" i="2"/>
  <c r="L166651" i="2"/>
  <c r="L166652" i="2"/>
  <c r="L166653" i="2"/>
  <c r="L166654" i="2"/>
  <c r="L166655" i="2"/>
  <c r="L166656" i="2"/>
  <c r="L166657" i="2"/>
  <c r="L166658" i="2"/>
  <c r="L166659" i="2"/>
  <c r="L166660" i="2"/>
  <c r="L166661" i="2"/>
  <c r="L166662" i="2"/>
  <c r="L166663" i="2"/>
  <c r="L166664" i="2"/>
  <c r="L166665" i="2"/>
  <c r="L166666" i="2"/>
  <c r="L166667" i="2"/>
  <c r="L166668" i="2"/>
  <c r="L166669" i="2"/>
  <c r="L166670" i="2"/>
  <c r="L166671" i="2"/>
  <c r="L166672" i="2"/>
  <c r="L166673" i="2"/>
  <c r="L166674" i="2"/>
  <c r="L166675" i="2"/>
  <c r="L166676" i="2"/>
  <c r="L166677" i="2"/>
  <c r="L166678" i="2"/>
  <c r="L166679" i="2"/>
  <c r="L166680" i="2"/>
  <c r="L166681" i="2"/>
  <c r="L166682" i="2"/>
  <c r="L166683" i="2"/>
  <c r="L166684" i="2"/>
  <c r="L166685" i="2"/>
  <c r="L166686" i="2"/>
  <c r="L166687" i="2"/>
  <c r="L166688" i="2"/>
  <c r="L166689" i="2"/>
  <c r="L166690" i="2"/>
  <c r="L166691" i="2"/>
  <c r="L166692" i="2"/>
  <c r="L166693" i="2"/>
  <c r="L166694" i="2"/>
  <c r="L166695" i="2"/>
  <c r="L166696" i="2"/>
  <c r="L166697" i="2"/>
  <c r="L166698" i="2"/>
  <c r="L166699" i="2"/>
  <c r="L166700" i="2"/>
  <c r="L166701" i="2"/>
  <c r="L166702" i="2"/>
  <c r="L166703" i="2"/>
  <c r="L166704" i="2"/>
  <c r="L166705" i="2"/>
  <c r="L166706" i="2"/>
  <c r="L166707" i="2"/>
  <c r="L166708" i="2"/>
  <c r="L166709" i="2"/>
  <c r="L166710" i="2"/>
  <c r="L166711" i="2"/>
  <c r="L166712" i="2"/>
  <c r="L166713" i="2"/>
  <c r="L166714" i="2"/>
  <c r="L166715" i="2"/>
  <c r="L166716" i="2"/>
  <c r="L166717" i="2"/>
  <c r="L166718" i="2"/>
  <c r="L166719" i="2"/>
  <c r="L166720" i="2"/>
  <c r="L166721" i="2"/>
  <c r="L166722" i="2"/>
  <c r="L166723" i="2"/>
  <c r="L166724" i="2"/>
  <c r="L166725" i="2"/>
  <c r="L166726" i="2"/>
  <c r="L166727" i="2"/>
  <c r="L166728" i="2"/>
  <c r="L166729" i="2"/>
  <c r="L166730" i="2"/>
  <c r="L166731" i="2"/>
  <c r="L166732" i="2"/>
  <c r="L166733" i="2"/>
  <c r="L166734" i="2"/>
  <c r="L166735" i="2"/>
  <c r="L166736" i="2"/>
  <c r="L166737" i="2"/>
  <c r="L166738" i="2"/>
  <c r="L166739" i="2"/>
  <c r="L166740" i="2"/>
  <c r="L166741" i="2"/>
  <c r="L166742" i="2"/>
  <c r="L166743" i="2"/>
  <c r="L166744" i="2"/>
  <c r="L166745" i="2"/>
  <c r="L166746" i="2"/>
  <c r="L166747" i="2"/>
  <c r="L166748" i="2"/>
  <c r="L166749" i="2"/>
  <c r="L166750" i="2"/>
  <c r="L166751" i="2"/>
  <c r="L166752" i="2"/>
  <c r="L166753" i="2"/>
  <c r="L166754" i="2"/>
  <c r="L166755" i="2"/>
  <c r="L166756" i="2"/>
  <c r="L166757" i="2"/>
  <c r="L166758" i="2"/>
  <c r="L166759" i="2"/>
  <c r="L166760" i="2"/>
  <c r="L166761" i="2"/>
  <c r="L166762" i="2"/>
  <c r="L166763" i="2"/>
  <c r="L166764" i="2"/>
  <c r="L166765" i="2"/>
  <c r="L166766" i="2"/>
  <c r="L166767" i="2"/>
  <c r="L166768" i="2"/>
  <c r="L166769" i="2"/>
  <c r="L166770" i="2"/>
  <c r="L166771" i="2"/>
  <c r="L166772" i="2"/>
  <c r="L166773" i="2"/>
  <c r="L166774" i="2"/>
  <c r="L166775" i="2"/>
  <c r="L166776" i="2"/>
  <c r="L166777" i="2"/>
  <c r="L166778" i="2"/>
  <c r="L166779" i="2"/>
  <c r="L166780" i="2"/>
  <c r="L166781" i="2"/>
  <c r="L166782" i="2"/>
  <c r="L166783" i="2"/>
  <c r="L166784" i="2"/>
  <c r="L166785" i="2"/>
  <c r="L166786" i="2"/>
  <c r="L166787" i="2"/>
  <c r="L166788" i="2"/>
  <c r="L166789" i="2"/>
  <c r="L166790" i="2"/>
  <c r="L166791" i="2"/>
  <c r="L166792" i="2"/>
  <c r="L166793" i="2"/>
  <c r="L166794" i="2"/>
  <c r="L166795" i="2"/>
  <c r="L166796" i="2"/>
  <c r="L166797" i="2"/>
  <c r="L166798" i="2"/>
  <c r="L166799" i="2"/>
  <c r="L166800" i="2"/>
  <c r="L166801" i="2"/>
  <c r="L166802" i="2"/>
  <c r="L166803" i="2"/>
  <c r="L166804" i="2"/>
  <c r="L166805" i="2"/>
  <c r="L166806" i="2"/>
  <c r="L166807" i="2"/>
  <c r="L166808" i="2"/>
  <c r="L166809" i="2"/>
  <c r="L166810" i="2"/>
  <c r="L166811" i="2"/>
  <c r="L166812" i="2"/>
  <c r="L166813" i="2"/>
  <c r="L166814" i="2"/>
  <c r="L166815" i="2"/>
  <c r="L166816" i="2"/>
  <c r="L166817" i="2"/>
  <c r="L166818" i="2"/>
  <c r="L166819" i="2"/>
  <c r="L166820" i="2"/>
  <c r="L166821" i="2"/>
  <c r="L166822" i="2"/>
  <c r="L166823" i="2"/>
  <c r="L166824" i="2"/>
  <c r="L166825" i="2"/>
  <c r="L166826" i="2"/>
  <c r="L166827" i="2"/>
  <c r="L166828" i="2"/>
  <c r="L166829" i="2"/>
  <c r="L166830" i="2"/>
  <c r="L166831" i="2"/>
  <c r="L166832" i="2"/>
  <c r="L166833" i="2"/>
  <c r="L166834" i="2"/>
  <c r="L166835" i="2"/>
  <c r="L166836" i="2"/>
  <c r="L166837" i="2"/>
  <c r="L166838" i="2"/>
  <c r="L166839" i="2"/>
  <c r="L166840" i="2"/>
  <c r="L166841" i="2"/>
  <c r="L166842" i="2"/>
  <c r="L166843" i="2"/>
  <c r="L166844" i="2"/>
  <c r="L166845" i="2"/>
  <c r="L166846" i="2"/>
  <c r="L166847" i="2"/>
  <c r="L166848" i="2"/>
  <c r="L166849" i="2"/>
  <c r="L166850" i="2"/>
  <c r="L166851" i="2"/>
  <c r="L166852" i="2"/>
  <c r="L166853" i="2"/>
  <c r="L166854" i="2"/>
  <c r="L166855" i="2"/>
  <c r="L166856" i="2"/>
  <c r="L166857" i="2"/>
  <c r="L166858" i="2"/>
  <c r="L166859" i="2"/>
  <c r="L166860" i="2"/>
  <c r="L166861" i="2"/>
  <c r="L166862" i="2"/>
  <c r="L166863" i="2"/>
  <c r="L166864" i="2"/>
  <c r="L166865" i="2"/>
  <c r="L166866" i="2"/>
  <c r="L166867" i="2"/>
  <c r="L166868" i="2"/>
  <c r="L166869" i="2"/>
  <c r="L166870" i="2"/>
  <c r="L166871" i="2"/>
  <c r="L166872" i="2"/>
  <c r="L166873" i="2"/>
  <c r="L166874" i="2"/>
  <c r="L166875" i="2"/>
  <c r="L166876" i="2"/>
  <c r="L166877" i="2"/>
  <c r="L166878" i="2"/>
  <c r="L166879" i="2"/>
  <c r="L166880" i="2"/>
  <c r="L166881" i="2"/>
  <c r="L166882" i="2"/>
  <c r="L166883" i="2"/>
  <c r="L166884" i="2"/>
  <c r="L166885" i="2"/>
  <c r="L166886" i="2"/>
  <c r="L166887" i="2"/>
  <c r="L166888" i="2"/>
  <c r="L166889" i="2"/>
  <c r="L166890" i="2"/>
  <c r="L166891" i="2"/>
  <c r="L166892" i="2"/>
  <c r="L166893" i="2"/>
  <c r="L166894" i="2"/>
  <c r="L166895" i="2"/>
  <c r="L166896" i="2"/>
  <c r="L166897" i="2"/>
  <c r="L166898" i="2"/>
  <c r="L166899" i="2"/>
  <c r="L166900" i="2"/>
  <c r="L166901" i="2"/>
  <c r="L166902" i="2"/>
  <c r="L166903" i="2"/>
  <c r="L166904" i="2"/>
  <c r="L166905" i="2"/>
  <c r="L166906" i="2"/>
  <c r="L166907" i="2"/>
  <c r="L166908" i="2"/>
  <c r="L166909" i="2"/>
  <c r="L166910" i="2"/>
  <c r="L166911" i="2"/>
  <c r="L166912" i="2"/>
  <c r="L166913" i="2"/>
  <c r="L166914" i="2"/>
  <c r="L166915" i="2"/>
  <c r="L166916" i="2"/>
  <c r="L166917" i="2"/>
  <c r="L166918" i="2"/>
  <c r="L166919" i="2"/>
  <c r="L166920" i="2"/>
  <c r="L166921" i="2"/>
  <c r="L166922" i="2"/>
  <c r="L166923" i="2"/>
  <c r="L166924" i="2"/>
  <c r="L166925" i="2"/>
  <c r="L166926" i="2"/>
  <c r="L166927" i="2"/>
  <c r="L166928" i="2"/>
  <c r="L166929" i="2"/>
  <c r="L166930" i="2"/>
  <c r="L166931" i="2"/>
  <c r="L166932" i="2"/>
  <c r="L166933" i="2"/>
  <c r="L166934" i="2"/>
  <c r="L166935" i="2"/>
  <c r="L166936" i="2"/>
  <c r="L166937" i="2"/>
  <c r="L166938" i="2"/>
  <c r="L166939" i="2"/>
  <c r="L166940" i="2"/>
  <c r="L166941" i="2"/>
  <c r="L166942" i="2"/>
  <c r="L166943" i="2"/>
  <c r="L166944" i="2"/>
  <c r="L166945" i="2"/>
  <c r="L166946" i="2"/>
  <c r="L166947" i="2"/>
  <c r="L166948" i="2"/>
  <c r="L166949" i="2"/>
  <c r="L166950" i="2"/>
  <c r="L166951" i="2"/>
  <c r="L166952" i="2"/>
  <c r="L166953" i="2"/>
  <c r="L166954" i="2"/>
  <c r="L166955" i="2"/>
  <c r="L166956" i="2"/>
  <c r="L166957" i="2"/>
  <c r="L166958" i="2"/>
  <c r="L166959" i="2"/>
  <c r="L166960" i="2"/>
  <c r="L166961" i="2"/>
  <c r="L166962" i="2"/>
  <c r="L166963" i="2"/>
  <c r="L166964" i="2"/>
  <c r="L166965" i="2"/>
  <c r="L166966" i="2"/>
  <c r="L166967" i="2"/>
  <c r="L166968" i="2"/>
  <c r="L166969" i="2"/>
  <c r="L166970" i="2"/>
  <c r="L166971" i="2"/>
  <c r="L166972" i="2"/>
  <c r="L166973" i="2"/>
  <c r="L166974" i="2"/>
  <c r="L166975" i="2"/>
  <c r="L166976" i="2"/>
  <c r="L166977" i="2"/>
  <c r="L166978" i="2"/>
  <c r="L166979" i="2"/>
  <c r="L166980" i="2"/>
  <c r="L166981" i="2"/>
  <c r="L166982" i="2"/>
  <c r="L166983" i="2"/>
  <c r="L166984" i="2"/>
  <c r="L166985" i="2"/>
  <c r="L166986" i="2"/>
  <c r="L166987" i="2"/>
  <c r="L166988" i="2"/>
  <c r="L166989" i="2"/>
  <c r="L166990" i="2"/>
  <c r="L166991" i="2"/>
  <c r="L166992" i="2"/>
  <c r="L166993" i="2"/>
  <c r="L166994" i="2"/>
  <c r="L166995" i="2"/>
  <c r="L166996" i="2"/>
  <c r="L166997" i="2"/>
  <c r="L166998" i="2"/>
  <c r="L166999" i="2"/>
  <c r="L167000" i="2"/>
  <c r="L167001" i="2"/>
  <c r="L167002" i="2"/>
  <c r="L167003" i="2"/>
  <c r="L167004" i="2"/>
  <c r="L167005" i="2"/>
  <c r="L167006" i="2"/>
  <c r="L167007" i="2"/>
  <c r="L167008" i="2"/>
  <c r="L167009" i="2"/>
  <c r="L167010" i="2"/>
  <c r="L167011" i="2"/>
  <c r="L167012" i="2"/>
  <c r="L167013" i="2"/>
  <c r="L167014" i="2"/>
  <c r="L167015" i="2"/>
  <c r="L167016" i="2"/>
  <c r="L167017" i="2"/>
  <c r="L167018" i="2"/>
  <c r="L167019" i="2"/>
  <c r="L167020" i="2"/>
  <c r="L167021" i="2"/>
  <c r="L167022" i="2"/>
  <c r="L167023" i="2"/>
  <c r="L167024" i="2"/>
  <c r="L167025" i="2"/>
  <c r="L167026" i="2"/>
  <c r="L167027" i="2"/>
  <c r="L167028" i="2"/>
  <c r="L167029" i="2"/>
  <c r="L167030" i="2"/>
  <c r="L167031" i="2"/>
  <c r="L167032" i="2"/>
  <c r="L167033" i="2"/>
  <c r="L167034" i="2"/>
  <c r="L167035" i="2"/>
  <c r="L167036" i="2"/>
  <c r="L167037" i="2"/>
  <c r="L167038" i="2"/>
  <c r="L167039" i="2"/>
  <c r="L167040" i="2"/>
  <c r="L167041" i="2"/>
  <c r="L167042" i="2"/>
  <c r="L167043" i="2"/>
  <c r="L167044" i="2"/>
  <c r="L167045" i="2"/>
  <c r="L167046" i="2"/>
  <c r="L167047" i="2"/>
  <c r="L167048" i="2"/>
  <c r="L167049" i="2"/>
  <c r="L167050" i="2"/>
  <c r="L167051" i="2"/>
  <c r="L167052" i="2"/>
  <c r="L167053" i="2"/>
  <c r="L167054" i="2"/>
  <c r="L167055" i="2"/>
  <c r="L167056" i="2"/>
  <c r="L167057" i="2"/>
  <c r="L167058" i="2"/>
  <c r="L167059" i="2"/>
  <c r="L167060" i="2"/>
  <c r="L167061" i="2"/>
  <c r="L167062" i="2"/>
  <c r="L167063" i="2"/>
  <c r="L167064" i="2"/>
  <c r="L167065" i="2"/>
  <c r="L167066" i="2"/>
  <c r="L167067" i="2"/>
  <c r="L167068" i="2"/>
  <c r="L167069" i="2"/>
  <c r="L167070" i="2"/>
  <c r="L167071" i="2"/>
  <c r="L167072" i="2"/>
  <c r="L167073" i="2"/>
  <c r="L167074" i="2"/>
  <c r="L167075" i="2"/>
  <c r="L167076" i="2"/>
  <c r="L167077" i="2"/>
  <c r="L167078" i="2"/>
  <c r="L167079" i="2"/>
  <c r="L167080" i="2"/>
  <c r="L167081" i="2"/>
  <c r="L167082" i="2"/>
  <c r="L167083" i="2"/>
  <c r="L167084" i="2"/>
  <c r="L167085" i="2"/>
  <c r="L167086" i="2"/>
  <c r="L167087" i="2"/>
  <c r="L167088" i="2"/>
  <c r="L167089" i="2"/>
  <c r="L167090" i="2"/>
  <c r="L167091" i="2"/>
  <c r="L167092" i="2"/>
  <c r="L167093" i="2"/>
  <c r="L167094" i="2"/>
  <c r="L167095" i="2"/>
  <c r="L167096" i="2"/>
  <c r="L167097" i="2"/>
  <c r="L167098" i="2"/>
  <c r="L167099" i="2"/>
  <c r="L167100" i="2"/>
  <c r="L167101" i="2"/>
  <c r="L167102" i="2"/>
  <c r="L167103" i="2"/>
  <c r="L167104" i="2"/>
  <c r="L167105" i="2"/>
  <c r="L167106" i="2"/>
  <c r="L167107" i="2"/>
  <c r="L167108" i="2"/>
  <c r="L167109" i="2"/>
  <c r="L167110" i="2"/>
  <c r="L167111" i="2"/>
  <c r="L167112" i="2"/>
  <c r="L167113" i="2"/>
  <c r="L167114" i="2"/>
  <c r="L167115" i="2"/>
  <c r="L167116" i="2"/>
  <c r="L167117" i="2"/>
  <c r="L167118" i="2"/>
  <c r="L167119" i="2"/>
  <c r="L167120" i="2"/>
  <c r="L167121" i="2"/>
  <c r="L167122" i="2"/>
  <c r="L167123" i="2"/>
  <c r="L167124" i="2"/>
  <c r="L167125" i="2"/>
  <c r="L167126" i="2"/>
  <c r="L167127" i="2"/>
  <c r="L167128" i="2"/>
  <c r="L167129" i="2"/>
  <c r="L167130" i="2"/>
  <c r="L167131" i="2"/>
  <c r="L167132" i="2"/>
  <c r="L167133" i="2"/>
  <c r="L167134" i="2"/>
  <c r="L167135" i="2"/>
  <c r="L167136" i="2"/>
  <c r="L167137" i="2"/>
  <c r="L167138" i="2"/>
  <c r="L167139" i="2"/>
  <c r="L167140" i="2"/>
  <c r="L167141" i="2"/>
  <c r="L167142" i="2"/>
  <c r="L167143" i="2"/>
  <c r="L167144" i="2"/>
  <c r="L167145" i="2"/>
  <c r="L167146" i="2"/>
  <c r="L167147" i="2"/>
  <c r="L167148" i="2"/>
  <c r="L167149" i="2"/>
  <c r="L167150" i="2"/>
  <c r="L167151" i="2"/>
  <c r="L167152" i="2"/>
  <c r="L167153" i="2"/>
  <c r="L167154" i="2"/>
  <c r="L167155" i="2"/>
  <c r="L167156" i="2"/>
  <c r="L167157" i="2"/>
  <c r="L167158" i="2"/>
  <c r="L167159" i="2"/>
  <c r="L167160" i="2"/>
  <c r="L167161" i="2"/>
  <c r="L167162" i="2"/>
  <c r="L167163" i="2"/>
  <c r="L167164" i="2"/>
  <c r="L167165" i="2"/>
  <c r="L167166" i="2"/>
  <c r="L167167" i="2"/>
  <c r="L167168" i="2"/>
  <c r="L167169" i="2"/>
  <c r="L167170" i="2"/>
  <c r="L167171" i="2"/>
  <c r="L167172" i="2"/>
  <c r="L167173" i="2"/>
  <c r="L167174" i="2"/>
  <c r="L167175" i="2"/>
  <c r="L167176" i="2"/>
  <c r="L167177" i="2"/>
  <c r="L167178" i="2"/>
  <c r="L167179" i="2"/>
  <c r="L167180" i="2"/>
  <c r="L167181" i="2"/>
  <c r="L167182" i="2"/>
  <c r="L167183" i="2"/>
  <c r="L167184" i="2"/>
  <c r="L167185" i="2"/>
  <c r="L167186" i="2"/>
  <c r="L167187" i="2"/>
  <c r="L167188" i="2"/>
  <c r="L167189" i="2"/>
  <c r="L167190" i="2"/>
  <c r="L167191" i="2"/>
  <c r="L167192" i="2"/>
  <c r="L167193" i="2"/>
  <c r="L167194" i="2"/>
  <c r="L167195" i="2"/>
  <c r="L167196" i="2"/>
  <c r="L167197" i="2"/>
  <c r="L167198" i="2"/>
  <c r="L167199" i="2"/>
  <c r="L167200" i="2"/>
  <c r="L167201" i="2"/>
  <c r="L167202" i="2"/>
  <c r="L167203" i="2"/>
  <c r="L167204" i="2"/>
  <c r="L167205" i="2"/>
  <c r="L167206" i="2"/>
  <c r="L167207" i="2"/>
  <c r="L167208" i="2"/>
  <c r="L167209" i="2"/>
  <c r="L167210" i="2"/>
  <c r="L167211" i="2"/>
  <c r="L167212" i="2"/>
  <c r="L167213" i="2"/>
  <c r="L167214" i="2"/>
  <c r="L167215" i="2"/>
  <c r="L167216" i="2"/>
  <c r="L167217" i="2"/>
  <c r="L167218" i="2"/>
  <c r="L167219" i="2"/>
  <c r="L167220" i="2"/>
  <c r="L167221" i="2"/>
  <c r="L167222" i="2"/>
  <c r="L167223" i="2"/>
  <c r="L167224" i="2"/>
  <c r="L167225" i="2"/>
  <c r="L167226" i="2"/>
  <c r="L167227" i="2"/>
  <c r="L167228" i="2"/>
  <c r="L167229" i="2"/>
  <c r="L167230" i="2"/>
  <c r="L167231" i="2"/>
  <c r="L167232" i="2"/>
  <c r="L167233" i="2"/>
  <c r="L167234" i="2"/>
  <c r="L167235" i="2"/>
  <c r="L167236" i="2"/>
  <c r="L167237" i="2"/>
  <c r="L167238" i="2"/>
  <c r="L167239" i="2"/>
  <c r="L167240" i="2"/>
  <c r="L167241" i="2"/>
  <c r="L167242" i="2"/>
  <c r="L167243" i="2"/>
  <c r="L167244" i="2"/>
  <c r="L167245" i="2"/>
  <c r="L167246" i="2"/>
  <c r="L167247" i="2"/>
  <c r="L167248" i="2"/>
  <c r="L167249" i="2"/>
  <c r="L167250" i="2"/>
  <c r="L167251" i="2"/>
  <c r="L167252" i="2"/>
  <c r="L167253" i="2"/>
  <c r="L167254" i="2"/>
  <c r="L167255" i="2"/>
  <c r="L167256" i="2"/>
  <c r="L167257" i="2"/>
  <c r="L167258" i="2"/>
  <c r="L167259" i="2"/>
  <c r="L167260" i="2"/>
  <c r="L167261" i="2"/>
  <c r="L167262" i="2"/>
  <c r="L167263" i="2"/>
  <c r="L167264" i="2"/>
  <c r="L167265" i="2"/>
  <c r="L167266" i="2"/>
  <c r="L167267" i="2"/>
  <c r="L167268" i="2"/>
  <c r="L167269" i="2"/>
  <c r="L167270" i="2"/>
  <c r="L167271" i="2"/>
  <c r="L167272" i="2"/>
  <c r="L167273" i="2"/>
  <c r="L167274" i="2"/>
  <c r="L167275" i="2"/>
  <c r="L167276" i="2"/>
  <c r="L167277" i="2"/>
  <c r="L167278" i="2"/>
  <c r="L167279" i="2"/>
  <c r="L167280" i="2"/>
  <c r="L167281" i="2"/>
  <c r="L167282" i="2"/>
  <c r="L167283" i="2"/>
  <c r="L167284" i="2"/>
  <c r="L167285" i="2"/>
  <c r="L167286" i="2"/>
  <c r="L167287" i="2"/>
  <c r="L167288" i="2"/>
  <c r="L167289" i="2"/>
  <c r="L167290" i="2"/>
  <c r="L167291" i="2"/>
  <c r="L167292" i="2"/>
  <c r="L167293" i="2"/>
  <c r="L167294" i="2"/>
  <c r="L167295" i="2"/>
  <c r="L167296" i="2"/>
  <c r="L167297" i="2"/>
  <c r="L167298" i="2"/>
  <c r="L167299" i="2"/>
  <c r="L167300" i="2"/>
  <c r="L167301" i="2"/>
  <c r="L167302" i="2"/>
  <c r="L167303" i="2"/>
  <c r="L167304" i="2"/>
  <c r="L167305" i="2"/>
  <c r="L167306" i="2"/>
  <c r="L167307" i="2"/>
  <c r="L167308" i="2"/>
  <c r="L167309" i="2"/>
  <c r="L167310" i="2"/>
  <c r="L167311" i="2"/>
  <c r="L167312" i="2"/>
  <c r="L167313" i="2"/>
  <c r="L167314" i="2"/>
  <c r="L167315" i="2"/>
  <c r="L167316" i="2"/>
  <c r="L167317" i="2"/>
  <c r="L167318" i="2"/>
  <c r="L167319" i="2"/>
  <c r="L167320" i="2"/>
  <c r="L167321" i="2"/>
  <c r="L167322" i="2"/>
  <c r="L167323" i="2"/>
  <c r="L167324" i="2"/>
  <c r="L167325" i="2"/>
  <c r="L167326" i="2"/>
  <c r="L167327" i="2"/>
  <c r="L167328" i="2"/>
  <c r="L167329" i="2"/>
  <c r="L167330" i="2"/>
  <c r="L167331" i="2"/>
  <c r="L167332" i="2"/>
  <c r="L167333" i="2"/>
  <c r="L167334" i="2"/>
  <c r="L167335" i="2"/>
  <c r="L167336" i="2"/>
  <c r="L167337" i="2"/>
  <c r="L167338" i="2"/>
  <c r="L167339" i="2"/>
  <c r="L167340" i="2"/>
  <c r="L167341" i="2"/>
  <c r="L167342" i="2"/>
  <c r="L167343" i="2"/>
  <c r="L167344" i="2"/>
  <c r="L167345" i="2"/>
  <c r="L167346" i="2"/>
  <c r="L167347" i="2"/>
  <c r="L167348" i="2"/>
  <c r="L167349" i="2"/>
  <c r="L167350" i="2"/>
  <c r="L167351" i="2"/>
  <c r="L167352" i="2"/>
  <c r="L167353" i="2"/>
  <c r="L167354" i="2"/>
  <c r="L167355" i="2"/>
  <c r="L167356" i="2"/>
  <c r="L167357" i="2"/>
  <c r="L167358" i="2"/>
  <c r="L167359" i="2"/>
  <c r="L167360" i="2"/>
  <c r="L167361" i="2"/>
  <c r="L167362" i="2"/>
  <c r="L167363" i="2"/>
  <c r="L167364" i="2"/>
  <c r="L167365" i="2"/>
  <c r="L167366" i="2"/>
  <c r="L167367" i="2"/>
  <c r="L167368" i="2"/>
  <c r="L167369" i="2"/>
  <c r="L167370" i="2"/>
  <c r="L167371" i="2"/>
  <c r="L167372" i="2"/>
  <c r="L167373" i="2"/>
  <c r="L167374" i="2"/>
  <c r="L167375" i="2"/>
  <c r="L167376" i="2"/>
  <c r="L167377" i="2"/>
  <c r="L167378" i="2"/>
  <c r="L167379" i="2"/>
  <c r="L167380" i="2"/>
  <c r="L167381" i="2"/>
  <c r="L167382" i="2"/>
  <c r="L167383" i="2"/>
  <c r="L167384" i="2"/>
  <c r="L167385" i="2"/>
  <c r="L167386" i="2"/>
  <c r="L167387" i="2"/>
  <c r="L167388" i="2"/>
  <c r="L167389" i="2"/>
  <c r="L167390" i="2"/>
  <c r="L167391" i="2"/>
  <c r="L167392" i="2"/>
  <c r="L167393" i="2"/>
  <c r="L167394" i="2"/>
  <c r="L167395" i="2"/>
  <c r="L167396" i="2"/>
  <c r="L167397" i="2"/>
  <c r="L167398" i="2"/>
  <c r="L167399" i="2"/>
  <c r="L167400" i="2"/>
  <c r="L167401" i="2"/>
  <c r="L167402" i="2"/>
  <c r="L167403" i="2"/>
  <c r="L167404" i="2"/>
  <c r="L167405" i="2"/>
  <c r="L167406" i="2"/>
  <c r="L167407" i="2"/>
  <c r="L167408" i="2"/>
  <c r="L167409" i="2"/>
  <c r="L167410" i="2"/>
  <c r="L167411" i="2"/>
  <c r="L167412" i="2"/>
  <c r="L167413" i="2"/>
  <c r="L167414" i="2"/>
  <c r="L167415" i="2"/>
  <c r="L167416" i="2"/>
  <c r="L167417" i="2"/>
  <c r="L167418" i="2"/>
  <c r="L167419" i="2"/>
  <c r="L167420" i="2"/>
  <c r="L167421" i="2"/>
  <c r="L167422" i="2"/>
  <c r="L167423" i="2"/>
  <c r="L167424" i="2"/>
  <c r="L167425" i="2"/>
  <c r="L167426" i="2"/>
  <c r="L167427" i="2"/>
  <c r="L167428" i="2"/>
  <c r="L167429" i="2"/>
  <c r="L167430" i="2"/>
  <c r="L167431" i="2"/>
  <c r="L167432" i="2"/>
  <c r="L167433" i="2"/>
  <c r="L167434" i="2"/>
  <c r="L167435" i="2"/>
  <c r="L167436" i="2"/>
  <c r="L167437" i="2"/>
  <c r="L167438" i="2"/>
  <c r="L167439" i="2"/>
  <c r="L167440" i="2"/>
  <c r="L167441" i="2"/>
  <c r="L167442" i="2"/>
  <c r="L167443" i="2"/>
  <c r="L167444" i="2"/>
  <c r="L167445" i="2"/>
  <c r="L167446" i="2"/>
  <c r="L167447" i="2"/>
  <c r="L167448" i="2"/>
  <c r="L167449" i="2"/>
  <c r="L167450" i="2"/>
  <c r="L167451" i="2"/>
  <c r="L167452" i="2"/>
  <c r="L167453" i="2"/>
  <c r="L167454" i="2"/>
  <c r="L167455" i="2"/>
  <c r="L167456" i="2"/>
  <c r="L167457" i="2"/>
  <c r="L167458" i="2"/>
  <c r="L167459" i="2"/>
  <c r="L167460" i="2"/>
  <c r="L167461" i="2"/>
  <c r="L167462" i="2"/>
  <c r="L167463" i="2"/>
  <c r="L167464" i="2"/>
  <c r="L167465" i="2"/>
  <c r="L167466" i="2"/>
  <c r="L167467" i="2"/>
  <c r="L167468" i="2"/>
  <c r="L167469" i="2"/>
  <c r="L167470" i="2"/>
  <c r="L167471" i="2"/>
  <c r="L167472" i="2"/>
  <c r="L167473" i="2"/>
  <c r="L167474" i="2"/>
  <c r="L167475" i="2"/>
  <c r="L167476" i="2"/>
  <c r="L167477" i="2"/>
  <c r="L167478" i="2"/>
  <c r="L167479" i="2"/>
  <c r="L167480" i="2"/>
  <c r="L167481" i="2"/>
  <c r="L167482" i="2"/>
  <c r="L167483" i="2"/>
  <c r="L167484" i="2"/>
  <c r="L167485" i="2"/>
  <c r="L167486" i="2"/>
  <c r="L167487" i="2"/>
  <c r="L167488" i="2"/>
  <c r="L167489" i="2"/>
  <c r="L167490" i="2"/>
  <c r="L167491" i="2"/>
  <c r="L167492" i="2"/>
  <c r="L167493" i="2"/>
  <c r="L167494" i="2"/>
  <c r="L167495" i="2"/>
  <c r="L167496" i="2"/>
  <c r="L167497" i="2"/>
  <c r="L167498" i="2"/>
  <c r="L167499" i="2"/>
  <c r="L167500" i="2"/>
  <c r="L167501" i="2"/>
  <c r="L167502" i="2"/>
  <c r="L167503" i="2"/>
  <c r="L167504" i="2"/>
  <c r="L167505" i="2"/>
  <c r="L167506" i="2"/>
  <c r="L167507" i="2"/>
  <c r="L167508" i="2"/>
  <c r="L167509" i="2"/>
  <c r="L167510" i="2"/>
  <c r="L167511" i="2"/>
  <c r="L167512" i="2"/>
  <c r="L167513" i="2"/>
  <c r="L167514" i="2"/>
  <c r="L167515" i="2"/>
  <c r="L167516" i="2"/>
  <c r="L167517" i="2"/>
  <c r="L167518" i="2"/>
  <c r="L167519" i="2"/>
  <c r="L167520" i="2"/>
  <c r="L167521" i="2"/>
  <c r="L167522" i="2"/>
  <c r="L167523" i="2"/>
  <c r="L167524" i="2"/>
  <c r="L167525" i="2"/>
  <c r="L167526" i="2"/>
  <c r="L167527" i="2"/>
  <c r="L167528" i="2"/>
  <c r="L167529" i="2"/>
  <c r="L167530" i="2"/>
  <c r="L167531" i="2"/>
  <c r="L167532" i="2"/>
  <c r="L167533" i="2"/>
  <c r="L167534" i="2"/>
  <c r="L167535" i="2"/>
  <c r="L167536" i="2"/>
  <c r="L167537" i="2"/>
  <c r="L167538" i="2"/>
  <c r="L167539" i="2"/>
  <c r="L167540" i="2"/>
  <c r="L167541" i="2"/>
  <c r="L167542" i="2"/>
  <c r="L167543" i="2"/>
  <c r="L167544" i="2"/>
  <c r="L167545" i="2"/>
  <c r="L167546" i="2"/>
  <c r="L167547" i="2"/>
  <c r="L167548" i="2"/>
  <c r="L167549" i="2"/>
  <c r="L167550" i="2"/>
  <c r="L167551" i="2"/>
  <c r="L167552" i="2"/>
  <c r="L167553" i="2"/>
  <c r="L167554" i="2"/>
  <c r="L167555" i="2"/>
  <c r="L167556" i="2"/>
  <c r="L167557" i="2"/>
  <c r="L167558" i="2"/>
  <c r="L167559" i="2"/>
  <c r="L167560" i="2"/>
  <c r="L167561" i="2"/>
  <c r="L167562" i="2"/>
  <c r="L167563" i="2"/>
  <c r="L167564" i="2"/>
  <c r="L167565" i="2"/>
  <c r="L167566" i="2"/>
  <c r="L167567" i="2"/>
  <c r="L167568" i="2"/>
  <c r="L167569" i="2"/>
  <c r="L167570" i="2"/>
  <c r="L167571" i="2"/>
  <c r="L167572" i="2"/>
  <c r="L167573" i="2"/>
  <c r="L167574" i="2"/>
  <c r="L167575" i="2"/>
  <c r="L167576" i="2"/>
  <c r="L167577" i="2"/>
  <c r="L167578" i="2"/>
  <c r="L167579" i="2"/>
  <c r="L167580" i="2"/>
  <c r="L167581" i="2"/>
  <c r="L167582" i="2"/>
  <c r="L167583" i="2"/>
  <c r="L167584" i="2"/>
  <c r="L167585" i="2"/>
  <c r="L167586" i="2"/>
  <c r="L167587" i="2"/>
  <c r="L167588" i="2"/>
  <c r="L167589" i="2"/>
  <c r="L167590" i="2"/>
  <c r="L167591" i="2"/>
  <c r="L167592" i="2"/>
  <c r="L167593" i="2"/>
  <c r="L167594" i="2"/>
  <c r="L167595" i="2"/>
  <c r="L167596" i="2"/>
  <c r="L167597" i="2"/>
  <c r="L167598" i="2"/>
  <c r="L167599" i="2"/>
  <c r="L167600" i="2"/>
  <c r="L167601" i="2"/>
  <c r="L167602" i="2"/>
  <c r="L167603" i="2"/>
  <c r="L167604" i="2"/>
  <c r="L167605" i="2"/>
  <c r="L167606" i="2"/>
  <c r="L167607" i="2"/>
  <c r="L167608" i="2"/>
  <c r="L167609" i="2"/>
  <c r="L167610" i="2"/>
  <c r="L167611" i="2"/>
  <c r="L167612" i="2"/>
  <c r="L167613" i="2"/>
  <c r="L167614" i="2"/>
  <c r="L167615" i="2"/>
  <c r="L167616" i="2"/>
  <c r="L167617" i="2"/>
  <c r="L167618" i="2"/>
  <c r="L167619" i="2"/>
  <c r="L167620" i="2"/>
  <c r="L167621" i="2"/>
  <c r="L167622" i="2"/>
  <c r="L167623" i="2"/>
  <c r="L167624" i="2"/>
  <c r="L167625" i="2"/>
  <c r="L167626" i="2"/>
  <c r="L167627" i="2"/>
  <c r="L167628" i="2"/>
  <c r="L167629" i="2"/>
  <c r="L167630" i="2"/>
  <c r="L167631" i="2"/>
  <c r="L167632" i="2"/>
  <c r="L167633" i="2"/>
  <c r="L167634" i="2"/>
  <c r="L167635" i="2"/>
  <c r="L167636" i="2"/>
  <c r="L167637" i="2"/>
  <c r="L167638" i="2"/>
  <c r="L167639" i="2"/>
  <c r="L167640" i="2"/>
  <c r="L167641" i="2"/>
  <c r="L167642" i="2"/>
  <c r="L167643" i="2"/>
  <c r="L167644" i="2"/>
  <c r="L167645" i="2"/>
  <c r="L167646" i="2"/>
  <c r="L167647" i="2"/>
  <c r="L167648" i="2"/>
  <c r="L167649" i="2"/>
  <c r="L167650" i="2"/>
  <c r="L167651" i="2"/>
  <c r="L167652" i="2"/>
  <c r="L167653" i="2"/>
  <c r="L167654" i="2"/>
  <c r="L167655" i="2"/>
  <c r="L167656" i="2"/>
  <c r="L167657" i="2"/>
  <c r="L167658" i="2"/>
  <c r="L167659" i="2"/>
  <c r="L167660" i="2"/>
  <c r="L167661" i="2"/>
  <c r="L167662" i="2"/>
  <c r="L167663" i="2"/>
  <c r="L167664" i="2"/>
  <c r="L167665" i="2"/>
  <c r="L167666" i="2"/>
  <c r="L167667" i="2"/>
  <c r="L167668" i="2"/>
  <c r="L167669" i="2"/>
  <c r="L167670" i="2"/>
  <c r="L167671" i="2"/>
  <c r="L167672" i="2"/>
  <c r="L167673" i="2"/>
  <c r="L167674" i="2"/>
  <c r="L167675" i="2"/>
  <c r="L167676" i="2"/>
  <c r="L167677" i="2"/>
  <c r="L167678" i="2"/>
  <c r="L167679" i="2"/>
  <c r="L167680" i="2"/>
  <c r="L167681" i="2"/>
  <c r="L167682" i="2"/>
  <c r="L167683" i="2"/>
  <c r="L167684" i="2"/>
  <c r="L167685" i="2"/>
  <c r="L167686" i="2"/>
  <c r="L167687" i="2"/>
  <c r="L167688" i="2"/>
  <c r="L167689" i="2"/>
  <c r="L167690" i="2"/>
  <c r="L167691" i="2"/>
  <c r="L167692" i="2"/>
  <c r="L167693" i="2"/>
  <c r="L167694" i="2"/>
  <c r="L167695" i="2"/>
  <c r="L167696" i="2"/>
  <c r="L167697" i="2"/>
  <c r="L167698" i="2"/>
  <c r="L167699" i="2"/>
  <c r="L167700" i="2"/>
  <c r="L167701" i="2"/>
  <c r="L167702" i="2"/>
  <c r="L167703" i="2"/>
  <c r="L167704" i="2"/>
  <c r="L167705" i="2"/>
  <c r="L167706" i="2"/>
  <c r="L167707" i="2"/>
  <c r="L167708" i="2"/>
  <c r="L167709" i="2"/>
  <c r="L167710" i="2"/>
  <c r="L167711" i="2"/>
  <c r="L167712" i="2"/>
  <c r="L167713" i="2"/>
  <c r="L167714" i="2"/>
  <c r="L167715" i="2"/>
  <c r="L167716" i="2"/>
  <c r="L167717" i="2"/>
  <c r="L167718" i="2"/>
  <c r="L167719" i="2"/>
  <c r="L167720" i="2"/>
  <c r="L167721" i="2"/>
  <c r="L167722" i="2"/>
  <c r="L167723" i="2"/>
  <c r="L167724" i="2"/>
  <c r="L167725" i="2"/>
  <c r="L167726" i="2"/>
  <c r="L167727" i="2"/>
  <c r="L167728" i="2"/>
  <c r="L167729" i="2"/>
  <c r="L167730" i="2"/>
  <c r="L167731" i="2"/>
  <c r="L167732" i="2"/>
  <c r="L167733" i="2"/>
  <c r="L167734" i="2"/>
  <c r="L167735" i="2"/>
  <c r="L167736" i="2"/>
  <c r="L167737" i="2"/>
  <c r="L167738" i="2"/>
  <c r="L167739" i="2"/>
  <c r="L167740" i="2"/>
  <c r="L167741" i="2"/>
  <c r="L167742" i="2"/>
  <c r="L167743" i="2"/>
  <c r="L167744" i="2"/>
  <c r="L167745" i="2"/>
  <c r="L167746" i="2"/>
  <c r="L167747" i="2"/>
  <c r="L167748" i="2"/>
  <c r="L167749" i="2"/>
  <c r="L167750" i="2"/>
  <c r="L167751" i="2"/>
  <c r="L167752" i="2"/>
  <c r="L167753" i="2"/>
  <c r="L167754" i="2"/>
  <c r="L167755" i="2"/>
  <c r="L167756" i="2"/>
  <c r="L167757" i="2"/>
  <c r="L167758" i="2"/>
  <c r="L167759" i="2"/>
  <c r="L167760" i="2"/>
  <c r="L167761" i="2"/>
  <c r="L167762" i="2"/>
  <c r="L167763" i="2"/>
  <c r="L167764" i="2"/>
  <c r="L167765" i="2"/>
  <c r="L167766" i="2"/>
  <c r="L167767" i="2"/>
  <c r="L167768" i="2"/>
  <c r="L167769" i="2"/>
  <c r="L167770" i="2"/>
  <c r="L167771" i="2"/>
  <c r="L167772" i="2"/>
  <c r="L167773" i="2"/>
  <c r="L167774" i="2"/>
  <c r="L167775" i="2"/>
  <c r="L167776" i="2"/>
  <c r="L167777" i="2"/>
  <c r="L167778" i="2"/>
  <c r="L167779" i="2"/>
  <c r="L167780" i="2"/>
  <c r="L167781" i="2"/>
  <c r="L167782" i="2"/>
  <c r="L167783" i="2"/>
  <c r="L167784" i="2"/>
  <c r="L167785" i="2"/>
  <c r="L167786" i="2"/>
  <c r="L167787" i="2"/>
  <c r="L167788" i="2"/>
  <c r="L167789" i="2"/>
  <c r="L167790" i="2"/>
  <c r="L167791" i="2"/>
  <c r="L167792" i="2"/>
  <c r="L167793" i="2"/>
  <c r="L167794" i="2"/>
  <c r="L167795" i="2"/>
  <c r="L167796" i="2"/>
  <c r="L167797" i="2"/>
  <c r="L167798" i="2"/>
  <c r="L167799" i="2"/>
  <c r="L167800" i="2"/>
  <c r="L167801" i="2"/>
  <c r="L167802" i="2"/>
  <c r="L167803" i="2"/>
  <c r="L167804" i="2"/>
  <c r="L167805" i="2"/>
  <c r="L167806" i="2"/>
  <c r="L167807" i="2"/>
  <c r="L167808" i="2"/>
  <c r="L167809" i="2"/>
  <c r="L167810" i="2"/>
  <c r="L167811" i="2"/>
  <c r="L167812" i="2"/>
  <c r="L167813" i="2"/>
  <c r="L167814" i="2"/>
  <c r="L167815" i="2"/>
  <c r="L167816" i="2"/>
  <c r="L167817" i="2"/>
  <c r="L167818" i="2"/>
  <c r="L167819" i="2"/>
  <c r="L167820" i="2"/>
  <c r="L167821" i="2"/>
  <c r="L167822" i="2"/>
  <c r="L167823" i="2"/>
  <c r="L167824" i="2"/>
  <c r="L167825" i="2"/>
  <c r="L167826" i="2"/>
  <c r="L167827" i="2"/>
  <c r="L167828" i="2"/>
  <c r="L167829" i="2"/>
  <c r="L167830" i="2"/>
  <c r="L167831" i="2"/>
  <c r="L167832" i="2"/>
  <c r="L167833" i="2"/>
  <c r="L167834" i="2"/>
  <c r="L167835" i="2"/>
  <c r="L167836" i="2"/>
  <c r="L167837" i="2"/>
  <c r="L167838" i="2"/>
  <c r="L167839" i="2"/>
  <c r="L167840" i="2"/>
  <c r="L167841" i="2"/>
  <c r="L167842" i="2"/>
  <c r="L167843" i="2"/>
  <c r="L167844" i="2"/>
  <c r="L167845" i="2"/>
  <c r="L167846" i="2"/>
  <c r="L167847" i="2"/>
  <c r="L167848" i="2"/>
  <c r="L167849" i="2"/>
  <c r="L167850" i="2"/>
  <c r="L167851" i="2"/>
  <c r="L167852" i="2"/>
  <c r="L167853" i="2"/>
  <c r="L167854" i="2"/>
  <c r="L167855" i="2"/>
  <c r="L167856" i="2"/>
  <c r="L167857" i="2"/>
  <c r="L167858" i="2"/>
  <c r="L167859" i="2"/>
  <c r="L167860" i="2"/>
  <c r="L167861" i="2"/>
  <c r="L167862" i="2"/>
  <c r="L167863" i="2"/>
  <c r="L167864" i="2"/>
  <c r="L167865" i="2"/>
  <c r="L167866" i="2"/>
  <c r="L167867" i="2"/>
  <c r="L167868" i="2"/>
  <c r="L167869" i="2"/>
  <c r="L167870" i="2"/>
  <c r="L167871" i="2"/>
  <c r="L167872" i="2"/>
  <c r="L167873" i="2"/>
  <c r="L167874" i="2"/>
  <c r="L167875" i="2"/>
  <c r="L167876" i="2"/>
  <c r="L167877" i="2"/>
  <c r="L167878" i="2"/>
  <c r="L167879" i="2"/>
  <c r="L167880" i="2"/>
  <c r="L167881" i="2"/>
  <c r="L167882" i="2"/>
  <c r="L167883" i="2"/>
  <c r="L167884" i="2"/>
  <c r="L167885" i="2"/>
  <c r="L167886" i="2"/>
  <c r="L167887" i="2"/>
  <c r="L167888" i="2"/>
  <c r="L167889" i="2"/>
  <c r="L167890" i="2"/>
  <c r="L167891" i="2"/>
  <c r="L167892" i="2"/>
  <c r="L167893" i="2"/>
  <c r="L167894" i="2"/>
  <c r="L167895" i="2"/>
  <c r="L167896" i="2"/>
  <c r="L167897" i="2"/>
  <c r="L167898" i="2"/>
  <c r="L167899" i="2"/>
  <c r="L167900" i="2"/>
  <c r="L167901" i="2"/>
  <c r="L167902" i="2"/>
  <c r="L167903" i="2"/>
  <c r="L167904" i="2"/>
  <c r="L167905" i="2"/>
  <c r="L167906" i="2"/>
  <c r="L167907" i="2"/>
  <c r="L167908" i="2"/>
  <c r="L167909" i="2"/>
  <c r="L167910" i="2"/>
  <c r="L167911" i="2"/>
  <c r="L167912" i="2"/>
  <c r="L167913" i="2"/>
  <c r="L167914" i="2"/>
  <c r="L167915" i="2"/>
  <c r="L167916" i="2"/>
  <c r="L167917" i="2"/>
  <c r="L167918" i="2"/>
  <c r="L167919" i="2"/>
  <c r="L167920" i="2"/>
  <c r="L167921" i="2"/>
  <c r="L167922" i="2"/>
  <c r="L167923" i="2"/>
  <c r="L167924" i="2"/>
  <c r="L167925" i="2"/>
  <c r="L167926" i="2"/>
  <c r="L167927" i="2"/>
  <c r="L167928" i="2"/>
  <c r="L167929" i="2"/>
  <c r="L167930" i="2"/>
  <c r="L167931" i="2"/>
  <c r="L167932" i="2"/>
  <c r="L167933" i="2"/>
  <c r="L167934" i="2"/>
  <c r="L167935" i="2"/>
  <c r="L167936" i="2"/>
  <c r="L167937" i="2"/>
  <c r="L167938" i="2"/>
  <c r="L167939" i="2"/>
  <c r="L167940" i="2"/>
  <c r="L167941" i="2"/>
  <c r="L167942" i="2"/>
  <c r="L167943" i="2"/>
  <c r="L167944" i="2"/>
  <c r="L167945" i="2"/>
  <c r="L167946" i="2"/>
  <c r="L167947" i="2"/>
  <c r="L167948" i="2"/>
  <c r="L167949" i="2"/>
  <c r="L167950" i="2"/>
  <c r="L167951" i="2"/>
  <c r="L167952" i="2"/>
  <c r="L167953" i="2"/>
  <c r="L167954" i="2"/>
  <c r="L167955" i="2"/>
  <c r="L167956" i="2"/>
  <c r="L167957" i="2"/>
  <c r="L167958" i="2"/>
  <c r="L167959" i="2"/>
  <c r="L167960" i="2"/>
  <c r="L167961" i="2"/>
  <c r="L167962" i="2"/>
  <c r="L167963" i="2"/>
  <c r="L167964" i="2"/>
  <c r="L167965" i="2"/>
  <c r="L167966" i="2"/>
  <c r="L167967" i="2"/>
  <c r="L167968" i="2"/>
  <c r="L167969" i="2"/>
  <c r="L167970" i="2"/>
  <c r="L167971" i="2"/>
  <c r="L167972" i="2"/>
  <c r="L167973" i="2"/>
  <c r="L167974" i="2"/>
  <c r="L167975" i="2"/>
  <c r="L167976" i="2"/>
  <c r="L167977" i="2"/>
  <c r="L167978" i="2"/>
  <c r="L167979" i="2"/>
  <c r="L167980" i="2"/>
  <c r="L167981" i="2"/>
  <c r="L167982" i="2"/>
  <c r="L167983" i="2"/>
  <c r="L167984" i="2"/>
  <c r="L167985" i="2"/>
  <c r="L167986" i="2"/>
  <c r="L167987" i="2"/>
  <c r="L167988" i="2"/>
  <c r="L167989" i="2"/>
  <c r="L167990" i="2"/>
  <c r="L167991" i="2"/>
  <c r="L167992" i="2"/>
  <c r="L167993" i="2"/>
  <c r="L167994" i="2"/>
  <c r="L167995" i="2"/>
  <c r="L167996" i="2"/>
  <c r="L167997" i="2"/>
  <c r="L167998" i="2"/>
  <c r="L167999" i="2"/>
  <c r="L168000" i="2"/>
  <c r="L168001" i="2"/>
  <c r="L168002" i="2"/>
  <c r="L168003" i="2"/>
  <c r="L168004" i="2"/>
  <c r="L168005" i="2"/>
  <c r="L168006" i="2"/>
  <c r="L168007" i="2"/>
  <c r="L168008" i="2"/>
  <c r="L168009" i="2"/>
  <c r="L168010" i="2"/>
  <c r="L168011" i="2"/>
  <c r="L168012" i="2"/>
  <c r="L168013" i="2"/>
  <c r="L168014" i="2"/>
  <c r="L168015" i="2"/>
  <c r="L168016" i="2"/>
  <c r="L168017" i="2"/>
  <c r="L168018" i="2"/>
  <c r="L168019" i="2"/>
  <c r="L168020" i="2"/>
  <c r="L168021" i="2"/>
  <c r="L168022" i="2"/>
  <c r="L168023" i="2"/>
  <c r="L168024" i="2"/>
  <c r="L168025" i="2"/>
  <c r="L168026" i="2"/>
  <c r="L168027" i="2"/>
  <c r="L168028" i="2"/>
  <c r="L168029" i="2"/>
  <c r="L168030" i="2"/>
  <c r="L168031" i="2"/>
  <c r="L168032" i="2"/>
  <c r="L168033" i="2"/>
  <c r="L168034" i="2"/>
  <c r="L168035" i="2"/>
  <c r="L168036" i="2"/>
  <c r="L168037" i="2"/>
  <c r="L168038" i="2"/>
  <c r="L168039" i="2"/>
  <c r="L168040" i="2"/>
  <c r="L168041" i="2"/>
  <c r="L168042" i="2"/>
  <c r="L168043" i="2"/>
  <c r="L168044" i="2"/>
  <c r="L168045" i="2"/>
  <c r="L168046" i="2"/>
  <c r="L168047" i="2"/>
  <c r="L168048" i="2"/>
  <c r="L168049" i="2"/>
  <c r="L168050" i="2"/>
  <c r="L168051" i="2"/>
  <c r="L168052" i="2"/>
  <c r="L168053" i="2"/>
  <c r="L168054" i="2"/>
  <c r="L168055" i="2"/>
  <c r="L168056" i="2"/>
  <c r="L168057" i="2"/>
  <c r="L168058" i="2"/>
  <c r="L168059" i="2"/>
  <c r="L168060" i="2"/>
  <c r="L168061" i="2"/>
  <c r="L168062" i="2"/>
  <c r="L168063" i="2"/>
  <c r="L168064" i="2"/>
  <c r="L168065" i="2"/>
  <c r="L168066" i="2"/>
  <c r="L168067" i="2"/>
  <c r="L168068" i="2"/>
  <c r="L168069" i="2"/>
  <c r="L168070" i="2"/>
  <c r="L168071" i="2"/>
  <c r="L168072" i="2"/>
  <c r="L168073" i="2"/>
  <c r="L168074" i="2"/>
  <c r="L168075" i="2"/>
  <c r="L168076" i="2"/>
  <c r="L168077" i="2"/>
  <c r="L168078" i="2"/>
  <c r="L168079" i="2"/>
  <c r="L168080" i="2"/>
  <c r="L168081" i="2"/>
  <c r="L168082" i="2"/>
  <c r="L168083" i="2"/>
  <c r="L168084" i="2"/>
  <c r="L168085" i="2"/>
  <c r="L168086" i="2"/>
  <c r="L168087" i="2"/>
  <c r="L168088" i="2"/>
  <c r="L168089" i="2"/>
  <c r="L168090" i="2"/>
  <c r="L168091" i="2"/>
  <c r="L168092" i="2"/>
  <c r="L168093" i="2"/>
  <c r="L168094" i="2"/>
  <c r="L168095" i="2"/>
  <c r="L168096" i="2"/>
  <c r="L168097" i="2"/>
  <c r="L168098" i="2"/>
  <c r="L168099" i="2"/>
  <c r="L168100" i="2"/>
  <c r="L168101" i="2"/>
  <c r="L168102" i="2"/>
  <c r="L168103" i="2"/>
  <c r="L168104" i="2"/>
  <c r="L168105" i="2"/>
  <c r="L168106" i="2"/>
  <c r="L168107" i="2"/>
  <c r="L168108" i="2"/>
  <c r="L168109" i="2"/>
  <c r="L168110" i="2"/>
  <c r="L168111" i="2"/>
  <c r="L168112" i="2"/>
  <c r="L168113" i="2"/>
  <c r="L168114" i="2"/>
  <c r="L168115" i="2"/>
  <c r="L168116" i="2"/>
  <c r="L168117" i="2"/>
  <c r="L168118" i="2"/>
  <c r="L168119" i="2"/>
  <c r="L168120" i="2"/>
  <c r="L168121" i="2"/>
  <c r="L168122" i="2"/>
  <c r="L168123" i="2"/>
  <c r="L168124" i="2"/>
  <c r="L168125" i="2"/>
  <c r="L168126" i="2"/>
  <c r="L168127" i="2"/>
  <c r="L168128" i="2"/>
  <c r="L168129" i="2"/>
  <c r="L168130" i="2"/>
  <c r="L168131" i="2"/>
  <c r="L168132" i="2"/>
  <c r="L168133" i="2"/>
  <c r="L168134" i="2"/>
  <c r="L168135" i="2"/>
  <c r="L168136" i="2"/>
  <c r="L168137" i="2"/>
  <c r="L168138" i="2"/>
  <c r="L168139" i="2"/>
  <c r="L168140" i="2"/>
  <c r="L168141" i="2"/>
  <c r="L168142" i="2"/>
  <c r="L168143" i="2"/>
  <c r="L168144" i="2"/>
  <c r="L168145" i="2"/>
  <c r="L168146" i="2"/>
  <c r="L168147" i="2"/>
  <c r="L168148" i="2"/>
  <c r="L168149" i="2"/>
  <c r="L168150" i="2"/>
  <c r="L168151" i="2"/>
  <c r="L168152" i="2"/>
  <c r="L168153" i="2"/>
  <c r="L168154" i="2"/>
  <c r="L168155" i="2"/>
  <c r="L168156" i="2"/>
  <c r="L168157" i="2"/>
  <c r="L168158" i="2"/>
  <c r="L168159" i="2"/>
  <c r="L168160" i="2"/>
  <c r="L168161" i="2"/>
  <c r="L168162" i="2"/>
  <c r="L168163" i="2"/>
  <c r="L168164" i="2"/>
  <c r="L168165" i="2"/>
  <c r="L168166" i="2"/>
  <c r="L168167" i="2"/>
  <c r="L168168" i="2"/>
  <c r="L168169" i="2"/>
  <c r="L168170" i="2"/>
  <c r="L168171" i="2"/>
  <c r="L168172" i="2"/>
  <c r="L168173" i="2"/>
  <c r="L168174" i="2"/>
  <c r="L168175" i="2"/>
  <c r="L168176" i="2"/>
  <c r="L168177" i="2"/>
  <c r="L168178" i="2"/>
  <c r="L168179" i="2"/>
  <c r="L168180" i="2"/>
  <c r="L168181" i="2"/>
  <c r="L168182" i="2"/>
  <c r="L168183" i="2"/>
  <c r="L168184" i="2"/>
  <c r="L168185" i="2"/>
  <c r="L168186" i="2"/>
  <c r="L168187" i="2"/>
  <c r="L168188" i="2"/>
  <c r="L168189" i="2"/>
  <c r="L168190" i="2"/>
  <c r="L168191" i="2"/>
  <c r="L168192" i="2"/>
  <c r="L168193" i="2"/>
  <c r="L168194" i="2"/>
  <c r="L168195" i="2"/>
  <c r="L168196" i="2"/>
  <c r="L168197" i="2"/>
  <c r="L168198" i="2"/>
  <c r="L168199" i="2"/>
  <c r="L168200" i="2"/>
  <c r="L168201" i="2"/>
  <c r="L168202" i="2"/>
  <c r="L168203" i="2"/>
  <c r="L168204" i="2"/>
  <c r="L168205" i="2"/>
  <c r="L168206" i="2"/>
  <c r="L168207" i="2"/>
  <c r="L168208" i="2"/>
  <c r="L168209" i="2"/>
  <c r="L168210" i="2"/>
  <c r="L168211" i="2"/>
  <c r="L168212" i="2"/>
  <c r="L168213" i="2"/>
  <c r="L168214" i="2"/>
  <c r="L168215" i="2"/>
  <c r="L168216" i="2"/>
  <c r="L168217" i="2"/>
  <c r="L168218" i="2"/>
  <c r="L168219" i="2"/>
  <c r="L168220" i="2"/>
  <c r="L168221" i="2"/>
  <c r="L168222" i="2"/>
  <c r="L168223" i="2"/>
  <c r="L168224" i="2"/>
  <c r="L168225" i="2"/>
  <c r="L168226" i="2"/>
  <c r="L168227" i="2"/>
  <c r="L168228" i="2"/>
  <c r="L168229" i="2"/>
  <c r="L168230" i="2"/>
  <c r="L168231" i="2"/>
  <c r="L168232" i="2"/>
  <c r="L168233" i="2"/>
  <c r="L168234" i="2"/>
  <c r="L168235" i="2"/>
  <c r="L168236" i="2"/>
  <c r="L168237" i="2"/>
  <c r="L168238" i="2"/>
  <c r="L168239" i="2"/>
  <c r="L168240" i="2"/>
  <c r="L168241" i="2"/>
  <c r="L168242" i="2"/>
  <c r="L168243" i="2"/>
  <c r="L168244" i="2"/>
  <c r="L168245" i="2"/>
  <c r="L168246" i="2"/>
  <c r="L168247" i="2"/>
  <c r="L168248" i="2"/>
  <c r="L168249" i="2"/>
  <c r="L168250" i="2"/>
  <c r="L168251" i="2"/>
  <c r="L168252" i="2"/>
  <c r="L168253" i="2"/>
  <c r="L168254" i="2"/>
  <c r="L168255" i="2"/>
  <c r="L168256" i="2"/>
  <c r="L168257" i="2"/>
  <c r="L168258" i="2"/>
  <c r="L168259" i="2"/>
  <c r="L168260" i="2"/>
  <c r="L168261" i="2"/>
  <c r="L168262" i="2"/>
  <c r="L168263" i="2"/>
  <c r="L168264" i="2"/>
  <c r="L168265" i="2"/>
  <c r="L168266" i="2"/>
  <c r="L168267" i="2"/>
  <c r="L168268" i="2"/>
  <c r="L168269" i="2"/>
  <c r="L168270" i="2"/>
  <c r="L168271" i="2"/>
  <c r="L168272" i="2"/>
  <c r="L168273" i="2"/>
  <c r="L168274" i="2"/>
  <c r="L168275" i="2"/>
  <c r="L168276" i="2"/>
  <c r="L168277" i="2"/>
  <c r="L168278" i="2"/>
  <c r="L168279" i="2"/>
  <c r="L168280" i="2"/>
  <c r="L168281" i="2"/>
  <c r="L168282" i="2"/>
  <c r="L168283" i="2"/>
  <c r="L168284" i="2"/>
  <c r="L168285" i="2"/>
  <c r="L168286" i="2"/>
  <c r="L168287" i="2"/>
  <c r="L168288" i="2"/>
  <c r="L168289" i="2"/>
  <c r="L168290" i="2"/>
  <c r="L168291" i="2"/>
  <c r="L168292" i="2"/>
  <c r="L168293" i="2"/>
  <c r="L168294" i="2"/>
  <c r="L168295" i="2"/>
  <c r="L168296" i="2"/>
  <c r="L168297" i="2"/>
  <c r="L168298" i="2"/>
  <c r="L168299" i="2"/>
  <c r="L168300" i="2"/>
  <c r="L168301" i="2"/>
  <c r="L168302" i="2"/>
  <c r="L168303" i="2"/>
  <c r="L168304" i="2"/>
  <c r="L168305" i="2"/>
  <c r="L168306" i="2"/>
  <c r="L168307" i="2"/>
  <c r="L168308" i="2"/>
  <c r="L168309" i="2"/>
  <c r="L168310" i="2"/>
  <c r="L168311" i="2"/>
  <c r="L168312" i="2"/>
  <c r="L168313" i="2"/>
  <c r="L168314" i="2"/>
  <c r="L168315" i="2"/>
  <c r="L168316" i="2"/>
  <c r="L168317" i="2"/>
  <c r="L168318" i="2"/>
  <c r="L168319" i="2"/>
  <c r="L168320" i="2"/>
  <c r="L168321" i="2"/>
  <c r="L168322" i="2"/>
  <c r="L168323" i="2"/>
  <c r="L168324" i="2"/>
  <c r="L168325" i="2"/>
  <c r="L168326" i="2"/>
  <c r="L168327" i="2"/>
  <c r="L168328" i="2"/>
  <c r="L168329" i="2"/>
  <c r="L168330" i="2"/>
  <c r="L168331" i="2"/>
  <c r="L168332" i="2"/>
  <c r="L168333" i="2"/>
  <c r="L168334" i="2"/>
  <c r="L168335" i="2"/>
  <c r="L168336" i="2"/>
  <c r="L168337" i="2"/>
  <c r="L168338" i="2"/>
  <c r="L168339" i="2"/>
  <c r="L168340" i="2"/>
  <c r="L168341" i="2"/>
  <c r="L168342" i="2"/>
  <c r="L168343" i="2"/>
  <c r="L168344" i="2"/>
  <c r="L168345" i="2"/>
  <c r="L168346" i="2"/>
  <c r="L168347" i="2"/>
  <c r="L168348" i="2"/>
  <c r="L168349" i="2"/>
  <c r="L168350" i="2"/>
  <c r="L168351" i="2"/>
  <c r="L168352" i="2"/>
  <c r="L168353" i="2"/>
  <c r="L168354" i="2"/>
  <c r="L168355" i="2"/>
  <c r="L168356" i="2"/>
  <c r="L168357" i="2"/>
  <c r="L168358" i="2"/>
  <c r="L168359" i="2"/>
  <c r="L168360" i="2"/>
  <c r="L168361" i="2"/>
  <c r="L168362" i="2"/>
  <c r="L168363" i="2"/>
  <c r="L168364" i="2"/>
  <c r="L168365" i="2"/>
  <c r="L168366" i="2"/>
  <c r="L168367" i="2"/>
  <c r="L168368" i="2"/>
  <c r="L168369" i="2"/>
  <c r="L168370" i="2"/>
  <c r="L168371" i="2"/>
  <c r="L168372" i="2"/>
  <c r="L168373" i="2"/>
  <c r="L168374" i="2"/>
  <c r="L168375" i="2"/>
  <c r="L168376" i="2"/>
  <c r="L168377" i="2"/>
  <c r="L168378" i="2"/>
  <c r="L168379" i="2"/>
  <c r="L168380" i="2"/>
  <c r="L168381" i="2"/>
  <c r="L168382" i="2"/>
  <c r="L168383" i="2"/>
  <c r="L168384" i="2"/>
  <c r="L168385" i="2"/>
  <c r="L168386" i="2"/>
  <c r="L168387" i="2"/>
  <c r="L168388" i="2"/>
  <c r="L168389" i="2"/>
  <c r="L168390" i="2"/>
  <c r="L168391" i="2"/>
  <c r="L168392" i="2"/>
  <c r="L168393" i="2"/>
  <c r="L168394" i="2"/>
  <c r="L168395" i="2"/>
  <c r="L168396" i="2"/>
  <c r="L168397" i="2"/>
  <c r="L168398" i="2"/>
  <c r="L168399" i="2"/>
  <c r="L168400" i="2"/>
  <c r="L168401" i="2"/>
  <c r="L168402" i="2"/>
  <c r="L168403" i="2"/>
  <c r="L168404" i="2"/>
  <c r="L168405" i="2"/>
  <c r="L168406" i="2"/>
  <c r="L168407" i="2"/>
  <c r="L168408" i="2"/>
  <c r="L168409" i="2"/>
  <c r="L168410" i="2"/>
  <c r="L168411" i="2"/>
  <c r="L168412" i="2"/>
  <c r="L168413" i="2"/>
  <c r="L168414" i="2"/>
  <c r="L168415" i="2"/>
  <c r="L168416" i="2"/>
  <c r="L168417" i="2"/>
  <c r="L168418" i="2"/>
  <c r="L168419" i="2"/>
  <c r="L168420" i="2"/>
  <c r="L168421" i="2"/>
  <c r="L168422" i="2"/>
  <c r="L168423" i="2"/>
  <c r="L168424" i="2"/>
  <c r="L168425" i="2"/>
  <c r="L168426" i="2"/>
  <c r="L168427" i="2"/>
  <c r="L168428" i="2"/>
  <c r="L168429" i="2"/>
  <c r="L168430" i="2"/>
  <c r="L168431" i="2"/>
  <c r="L168432" i="2"/>
  <c r="L168433" i="2"/>
  <c r="L168434" i="2"/>
  <c r="L168435" i="2"/>
  <c r="L168436" i="2"/>
  <c r="L168437" i="2"/>
  <c r="L168438" i="2"/>
  <c r="L168439" i="2"/>
  <c r="L168440" i="2"/>
  <c r="L168441" i="2"/>
  <c r="L168442" i="2"/>
  <c r="L168443" i="2"/>
  <c r="L168444" i="2"/>
  <c r="L168445" i="2"/>
  <c r="L168446" i="2"/>
  <c r="L168447" i="2"/>
  <c r="L168448" i="2"/>
  <c r="L168449" i="2"/>
  <c r="L168450" i="2"/>
  <c r="L168451" i="2"/>
  <c r="L168452" i="2"/>
  <c r="L168453" i="2"/>
  <c r="L168454" i="2"/>
  <c r="L168455" i="2"/>
  <c r="L168456" i="2"/>
  <c r="L168457" i="2"/>
  <c r="L168458" i="2"/>
  <c r="L168459" i="2"/>
  <c r="L168460" i="2"/>
  <c r="L168461" i="2"/>
  <c r="L168462" i="2"/>
  <c r="L168463" i="2"/>
  <c r="L168464" i="2"/>
  <c r="L168465" i="2"/>
  <c r="L168466" i="2"/>
  <c r="L168467" i="2"/>
  <c r="L168468" i="2"/>
  <c r="L168469" i="2"/>
  <c r="L168470" i="2"/>
  <c r="L168471" i="2"/>
  <c r="L168472" i="2"/>
  <c r="L168473" i="2"/>
  <c r="L168474" i="2"/>
  <c r="L168475" i="2"/>
  <c r="L168476" i="2"/>
  <c r="L168477" i="2"/>
  <c r="L168478" i="2"/>
  <c r="L168479" i="2"/>
  <c r="L168480" i="2"/>
  <c r="L168481" i="2"/>
  <c r="L168482" i="2"/>
  <c r="L168483" i="2"/>
  <c r="L168484" i="2"/>
  <c r="L168485" i="2"/>
  <c r="L168486" i="2"/>
  <c r="L168487" i="2"/>
  <c r="L168488" i="2"/>
  <c r="L168489" i="2"/>
  <c r="L168490" i="2"/>
  <c r="L168491" i="2"/>
  <c r="L168492" i="2"/>
  <c r="L168493" i="2"/>
  <c r="L168494" i="2"/>
  <c r="L168495" i="2"/>
  <c r="L168496" i="2"/>
  <c r="L168497" i="2"/>
  <c r="L168498" i="2"/>
  <c r="L168499" i="2"/>
  <c r="L168500" i="2"/>
  <c r="L168501" i="2"/>
  <c r="L168502" i="2"/>
  <c r="L168503" i="2"/>
  <c r="L168504" i="2"/>
  <c r="L168505" i="2"/>
  <c r="L168506" i="2"/>
  <c r="L168507" i="2"/>
  <c r="L168508" i="2"/>
  <c r="L168509" i="2"/>
  <c r="L168510" i="2"/>
  <c r="L168511" i="2"/>
  <c r="L168512" i="2"/>
  <c r="L168513" i="2"/>
  <c r="L168514" i="2"/>
  <c r="L168515" i="2"/>
  <c r="L168516" i="2"/>
  <c r="L168517" i="2"/>
  <c r="L168518" i="2"/>
  <c r="L168519" i="2"/>
  <c r="L168520" i="2"/>
  <c r="L168521" i="2"/>
  <c r="L168522" i="2"/>
  <c r="L168523" i="2"/>
  <c r="L168524" i="2"/>
  <c r="L168525" i="2"/>
  <c r="L168526" i="2"/>
  <c r="L168527" i="2"/>
  <c r="L168528" i="2"/>
  <c r="L168529" i="2"/>
  <c r="L168530" i="2"/>
  <c r="L168531" i="2"/>
  <c r="L168532" i="2"/>
  <c r="L168533" i="2"/>
  <c r="L168534" i="2"/>
  <c r="L168535" i="2"/>
  <c r="L168536" i="2"/>
  <c r="L168537" i="2"/>
  <c r="L168538" i="2"/>
  <c r="L168539" i="2"/>
  <c r="L168540" i="2"/>
  <c r="L168541" i="2"/>
  <c r="L168542" i="2"/>
  <c r="L168543" i="2"/>
  <c r="L168544" i="2"/>
  <c r="L168545" i="2"/>
  <c r="L168546" i="2"/>
  <c r="L168547" i="2"/>
  <c r="L168548" i="2"/>
  <c r="L168549" i="2"/>
  <c r="L168550" i="2"/>
  <c r="L168551" i="2"/>
  <c r="L168552" i="2"/>
  <c r="L168553" i="2"/>
  <c r="L168554" i="2"/>
  <c r="L168555" i="2"/>
  <c r="L168556" i="2"/>
  <c r="L168557" i="2"/>
  <c r="L168558" i="2"/>
  <c r="L168559" i="2"/>
  <c r="L168560" i="2"/>
  <c r="L168561" i="2"/>
  <c r="L168562" i="2"/>
  <c r="L168563" i="2"/>
  <c r="L168564" i="2"/>
  <c r="L168565" i="2"/>
  <c r="L168566" i="2"/>
  <c r="L168567" i="2"/>
  <c r="L168568" i="2"/>
  <c r="L168569" i="2"/>
  <c r="L168570" i="2"/>
  <c r="L168571" i="2"/>
  <c r="L168572" i="2"/>
  <c r="L168573" i="2"/>
  <c r="L168574" i="2"/>
  <c r="L168575" i="2"/>
  <c r="L168576" i="2"/>
  <c r="L168577" i="2"/>
  <c r="L168578" i="2"/>
  <c r="L168579" i="2"/>
  <c r="L168580" i="2"/>
  <c r="L168581" i="2"/>
  <c r="L168582" i="2"/>
  <c r="L168583" i="2"/>
  <c r="L168584" i="2"/>
  <c r="L168585" i="2"/>
  <c r="L168586" i="2"/>
  <c r="L168587" i="2"/>
  <c r="L168588" i="2"/>
  <c r="L168589" i="2"/>
  <c r="L168590" i="2"/>
  <c r="L168591" i="2"/>
  <c r="L168592" i="2"/>
  <c r="L168593" i="2"/>
  <c r="L168594" i="2"/>
  <c r="L168595" i="2"/>
  <c r="L168596" i="2"/>
  <c r="L168597" i="2"/>
  <c r="L168598" i="2"/>
  <c r="L168599" i="2"/>
  <c r="L168600" i="2"/>
  <c r="L168601" i="2"/>
  <c r="L168602" i="2"/>
  <c r="L168603" i="2"/>
  <c r="L168604" i="2"/>
  <c r="L168605" i="2"/>
  <c r="L168606" i="2"/>
  <c r="L168607" i="2"/>
  <c r="L168608" i="2"/>
  <c r="L168609" i="2"/>
  <c r="L168610" i="2"/>
  <c r="L168611" i="2"/>
  <c r="L168612" i="2"/>
  <c r="L168613" i="2"/>
  <c r="L168614" i="2"/>
  <c r="L168615" i="2"/>
  <c r="L168616" i="2"/>
  <c r="L168617" i="2"/>
  <c r="L168618" i="2"/>
  <c r="L168619" i="2"/>
  <c r="L168620" i="2"/>
  <c r="L168621" i="2"/>
  <c r="L168622" i="2"/>
  <c r="L168623" i="2"/>
  <c r="L168624" i="2"/>
  <c r="L168625" i="2"/>
  <c r="L168626" i="2"/>
  <c r="L168627" i="2"/>
  <c r="L168628" i="2"/>
  <c r="L168629" i="2"/>
  <c r="L168630" i="2"/>
  <c r="L168631" i="2"/>
  <c r="L168632" i="2"/>
  <c r="L168633" i="2"/>
  <c r="L168634" i="2"/>
  <c r="L168635" i="2"/>
  <c r="L168636" i="2"/>
  <c r="L168637" i="2"/>
  <c r="L168638" i="2"/>
  <c r="L168639" i="2"/>
  <c r="L168640" i="2"/>
  <c r="L168641" i="2"/>
  <c r="L168642" i="2"/>
  <c r="L168643" i="2"/>
  <c r="L168644" i="2"/>
  <c r="L168645" i="2"/>
  <c r="L168646" i="2"/>
  <c r="L168647" i="2"/>
  <c r="L168648" i="2"/>
  <c r="L168649" i="2"/>
  <c r="L168650" i="2"/>
  <c r="L168651" i="2"/>
  <c r="L168652" i="2"/>
  <c r="L168653" i="2"/>
  <c r="L168654" i="2"/>
  <c r="L168655" i="2"/>
  <c r="L168656" i="2"/>
  <c r="L168657" i="2"/>
  <c r="L168658" i="2"/>
  <c r="L168659" i="2"/>
  <c r="L168660" i="2"/>
  <c r="L168661" i="2"/>
  <c r="L168662" i="2"/>
  <c r="L168663" i="2"/>
  <c r="L168664" i="2"/>
  <c r="L168665" i="2"/>
  <c r="L168666" i="2"/>
  <c r="L168667" i="2"/>
  <c r="L168668" i="2"/>
  <c r="L168669" i="2"/>
  <c r="L168670" i="2"/>
  <c r="L168671" i="2"/>
  <c r="L168672" i="2"/>
  <c r="L168673" i="2"/>
  <c r="L168674" i="2"/>
  <c r="L168675" i="2"/>
  <c r="L168676" i="2"/>
  <c r="L168677" i="2"/>
  <c r="L168678" i="2"/>
  <c r="L168679" i="2"/>
  <c r="L168680" i="2"/>
  <c r="L168681" i="2"/>
  <c r="L168682" i="2"/>
  <c r="L168683" i="2"/>
  <c r="L168684" i="2"/>
  <c r="L168685" i="2"/>
  <c r="L168686" i="2"/>
  <c r="L168687" i="2"/>
  <c r="L168688" i="2"/>
  <c r="L168689" i="2"/>
  <c r="L168690" i="2"/>
  <c r="L168691" i="2"/>
  <c r="L168692" i="2"/>
  <c r="L168693" i="2"/>
  <c r="L168694" i="2"/>
  <c r="L168695" i="2"/>
  <c r="L168696" i="2"/>
  <c r="L168697" i="2"/>
  <c r="L168698" i="2"/>
  <c r="L168699" i="2"/>
  <c r="L168700" i="2"/>
  <c r="L168701" i="2"/>
  <c r="L168702" i="2"/>
  <c r="L168703" i="2"/>
  <c r="L168704" i="2"/>
  <c r="L168705" i="2"/>
  <c r="L168706" i="2"/>
  <c r="L168707" i="2"/>
  <c r="L168708" i="2"/>
  <c r="L168709" i="2"/>
  <c r="L168710" i="2"/>
  <c r="L168711" i="2"/>
  <c r="L168712" i="2"/>
  <c r="L168713" i="2"/>
  <c r="L168714" i="2"/>
  <c r="L168715" i="2"/>
  <c r="L168716" i="2"/>
  <c r="L168717" i="2"/>
  <c r="L168718" i="2"/>
  <c r="L168719" i="2"/>
  <c r="L168720" i="2"/>
  <c r="L168721" i="2"/>
  <c r="L168722" i="2"/>
  <c r="L168723" i="2"/>
  <c r="L168724" i="2"/>
  <c r="L168725" i="2"/>
  <c r="L168726" i="2"/>
  <c r="L168727" i="2"/>
  <c r="L168728" i="2"/>
  <c r="L168729" i="2"/>
  <c r="L168730" i="2"/>
  <c r="L168731" i="2"/>
  <c r="L168732" i="2"/>
  <c r="L168733" i="2"/>
  <c r="L168734" i="2"/>
  <c r="L168735" i="2"/>
  <c r="L168736" i="2"/>
  <c r="L168737" i="2"/>
  <c r="L168738" i="2"/>
  <c r="L168739" i="2"/>
  <c r="L168740" i="2"/>
  <c r="L168741" i="2"/>
  <c r="L168742" i="2"/>
  <c r="L168743" i="2"/>
  <c r="L168744" i="2"/>
  <c r="L168745" i="2"/>
  <c r="L168746" i="2"/>
  <c r="L168747" i="2"/>
  <c r="L168748" i="2"/>
  <c r="L168749" i="2"/>
  <c r="L168750" i="2"/>
  <c r="L168751" i="2"/>
  <c r="L168752" i="2"/>
  <c r="L168753" i="2"/>
  <c r="L168754" i="2"/>
  <c r="L168755" i="2"/>
  <c r="L168756" i="2"/>
  <c r="L168757" i="2"/>
  <c r="L168758" i="2"/>
  <c r="L168759" i="2"/>
  <c r="L168760" i="2"/>
  <c r="L168761" i="2"/>
  <c r="L168762" i="2"/>
  <c r="L168763" i="2"/>
  <c r="L168764" i="2"/>
  <c r="L168765" i="2"/>
  <c r="L168766" i="2"/>
  <c r="L168767" i="2"/>
  <c r="L168768" i="2"/>
  <c r="L168769" i="2"/>
  <c r="L168770" i="2"/>
  <c r="L168771" i="2"/>
  <c r="L168772" i="2"/>
  <c r="L168773" i="2"/>
  <c r="L168774" i="2"/>
  <c r="L168775" i="2"/>
  <c r="L168776" i="2"/>
  <c r="L168777" i="2"/>
  <c r="L168778" i="2"/>
  <c r="L168779" i="2"/>
  <c r="L168780" i="2"/>
  <c r="L168781" i="2"/>
  <c r="L168782" i="2"/>
  <c r="L168783" i="2"/>
  <c r="L168784" i="2"/>
  <c r="L168785" i="2"/>
  <c r="L168786" i="2"/>
  <c r="L168787" i="2"/>
  <c r="L168788" i="2"/>
  <c r="L168789" i="2"/>
  <c r="L168790" i="2"/>
  <c r="L168791" i="2"/>
  <c r="L168792" i="2"/>
  <c r="L168793" i="2"/>
  <c r="L168794" i="2"/>
  <c r="L168795" i="2"/>
  <c r="L168796" i="2"/>
  <c r="L168797" i="2"/>
  <c r="L168798" i="2"/>
  <c r="L168799" i="2"/>
  <c r="L168800" i="2"/>
  <c r="L168801" i="2"/>
  <c r="L168802" i="2"/>
  <c r="L168803" i="2"/>
  <c r="L168804" i="2"/>
  <c r="L168805" i="2"/>
  <c r="L168806" i="2"/>
  <c r="L168807" i="2"/>
  <c r="L168808" i="2"/>
  <c r="L168809" i="2"/>
  <c r="L168810" i="2"/>
  <c r="L168811" i="2"/>
  <c r="L168812" i="2"/>
  <c r="L168813" i="2"/>
  <c r="L168814" i="2"/>
  <c r="L168815" i="2"/>
  <c r="L168816" i="2"/>
  <c r="L168817" i="2"/>
  <c r="L168818" i="2"/>
  <c r="L168819" i="2"/>
  <c r="L168820" i="2"/>
  <c r="L168821" i="2"/>
  <c r="L168822" i="2"/>
  <c r="L168823" i="2"/>
  <c r="L168824" i="2"/>
  <c r="L168825" i="2"/>
  <c r="L168826" i="2"/>
  <c r="L168827" i="2"/>
  <c r="L168828" i="2"/>
  <c r="L168829" i="2"/>
  <c r="L168830" i="2"/>
  <c r="L168831" i="2"/>
  <c r="L168832" i="2"/>
  <c r="L168833" i="2"/>
  <c r="L168834" i="2"/>
  <c r="L168835" i="2"/>
  <c r="L168836" i="2"/>
  <c r="L168837" i="2"/>
  <c r="L168838" i="2"/>
  <c r="L168839" i="2"/>
  <c r="L168840" i="2"/>
  <c r="L168841" i="2"/>
  <c r="L168842" i="2"/>
  <c r="L168843" i="2"/>
  <c r="L168844" i="2"/>
  <c r="L168845" i="2"/>
  <c r="L168846" i="2"/>
  <c r="L168847" i="2"/>
  <c r="L168848" i="2"/>
  <c r="L168849" i="2"/>
  <c r="L168850" i="2"/>
  <c r="L168851" i="2"/>
  <c r="L168852" i="2"/>
  <c r="L168853" i="2"/>
  <c r="L168854" i="2"/>
  <c r="L168855" i="2"/>
  <c r="L168856" i="2"/>
  <c r="L168857" i="2"/>
  <c r="L168858" i="2"/>
  <c r="L168859" i="2"/>
  <c r="L168860" i="2"/>
  <c r="L168861" i="2"/>
  <c r="L168862" i="2"/>
  <c r="L168863" i="2"/>
  <c r="L168864" i="2"/>
  <c r="L168865" i="2"/>
  <c r="L168866" i="2"/>
  <c r="L168867" i="2"/>
  <c r="L168868" i="2"/>
  <c r="L168869" i="2"/>
  <c r="L168870" i="2"/>
  <c r="L168871" i="2"/>
  <c r="L168872" i="2"/>
  <c r="L168873" i="2"/>
  <c r="L168874" i="2"/>
  <c r="L168875" i="2"/>
  <c r="L168876" i="2"/>
  <c r="L168877" i="2"/>
  <c r="L168878" i="2"/>
  <c r="L168879" i="2"/>
  <c r="L168880" i="2"/>
  <c r="L168881" i="2"/>
  <c r="L168882" i="2"/>
  <c r="L168883" i="2"/>
  <c r="L168884" i="2"/>
  <c r="L168885" i="2"/>
  <c r="L168886" i="2"/>
  <c r="L168887" i="2"/>
  <c r="L168888" i="2"/>
  <c r="L168889" i="2"/>
  <c r="L168890" i="2"/>
  <c r="L168891" i="2"/>
  <c r="L168892" i="2"/>
  <c r="L168893" i="2"/>
  <c r="L168894" i="2"/>
  <c r="L168895" i="2"/>
  <c r="L168896" i="2"/>
  <c r="L168897" i="2"/>
  <c r="L168898" i="2"/>
  <c r="L168899" i="2"/>
  <c r="L168900" i="2"/>
  <c r="L168901" i="2"/>
  <c r="L168902" i="2"/>
  <c r="L168903" i="2"/>
  <c r="L168904" i="2"/>
  <c r="L168905" i="2"/>
  <c r="L168906" i="2"/>
  <c r="L168907" i="2"/>
  <c r="L168908" i="2"/>
  <c r="L168909" i="2"/>
  <c r="L168910" i="2"/>
  <c r="L168911" i="2"/>
  <c r="L168912" i="2"/>
  <c r="L168913" i="2"/>
  <c r="L168914" i="2"/>
  <c r="L168915" i="2"/>
  <c r="L168916" i="2"/>
  <c r="L168917" i="2"/>
  <c r="L168918" i="2"/>
  <c r="L168919" i="2"/>
  <c r="L168920" i="2"/>
  <c r="L168921" i="2"/>
  <c r="L168922" i="2"/>
  <c r="L168923" i="2"/>
  <c r="L168924" i="2"/>
  <c r="L168925" i="2"/>
  <c r="L168926" i="2"/>
  <c r="L168927" i="2"/>
  <c r="L168928" i="2"/>
  <c r="L168929" i="2"/>
  <c r="L168930" i="2"/>
  <c r="L168931" i="2"/>
  <c r="L168932" i="2"/>
  <c r="L168933" i="2"/>
  <c r="L168934" i="2"/>
  <c r="L168935" i="2"/>
  <c r="L168936" i="2"/>
  <c r="L168937" i="2"/>
  <c r="L168938" i="2"/>
  <c r="L168939" i="2"/>
  <c r="L168940" i="2"/>
  <c r="L168941" i="2"/>
  <c r="L168942" i="2"/>
  <c r="L168943" i="2"/>
  <c r="L168944" i="2"/>
  <c r="L168945" i="2"/>
  <c r="L168946" i="2"/>
  <c r="L168947" i="2"/>
  <c r="L168948" i="2"/>
  <c r="L168949" i="2"/>
  <c r="L168950" i="2"/>
  <c r="L168951" i="2"/>
  <c r="L168952" i="2"/>
  <c r="L168953" i="2"/>
  <c r="L168954" i="2"/>
  <c r="L168955" i="2"/>
  <c r="L168956" i="2"/>
  <c r="L168957" i="2"/>
  <c r="L168958" i="2"/>
  <c r="L168959" i="2"/>
  <c r="L168960" i="2"/>
  <c r="L168961" i="2"/>
  <c r="L168962" i="2"/>
  <c r="L168963" i="2"/>
  <c r="L168964" i="2"/>
  <c r="L168965" i="2"/>
  <c r="L168966" i="2"/>
  <c r="L168967" i="2"/>
  <c r="L168968" i="2"/>
  <c r="L168969" i="2"/>
  <c r="L168970" i="2"/>
  <c r="L168971" i="2"/>
  <c r="L168972" i="2"/>
  <c r="L168973" i="2"/>
  <c r="L168974" i="2"/>
  <c r="L168975" i="2"/>
  <c r="L168976" i="2"/>
  <c r="L168977" i="2"/>
  <c r="L168978" i="2"/>
  <c r="L168979" i="2"/>
  <c r="L168980" i="2"/>
  <c r="L168981" i="2"/>
  <c r="L168982" i="2"/>
  <c r="L168983" i="2"/>
  <c r="L168984" i="2"/>
  <c r="L168985" i="2"/>
  <c r="L168986" i="2"/>
  <c r="L168987" i="2"/>
  <c r="L168988" i="2"/>
  <c r="L168989" i="2"/>
  <c r="L168990" i="2"/>
  <c r="L168991" i="2"/>
  <c r="L168992" i="2"/>
  <c r="L168993" i="2"/>
  <c r="L168994" i="2"/>
  <c r="L168995" i="2"/>
  <c r="L168996" i="2"/>
  <c r="L168997" i="2"/>
  <c r="L168998" i="2"/>
  <c r="L168999" i="2"/>
  <c r="L169000" i="2"/>
  <c r="L169001" i="2"/>
  <c r="L169002" i="2"/>
  <c r="L169003" i="2"/>
  <c r="L169004" i="2"/>
  <c r="L169005" i="2"/>
  <c r="L169006" i="2"/>
  <c r="L169007" i="2"/>
  <c r="L169008" i="2"/>
  <c r="L169009" i="2"/>
  <c r="L169010" i="2"/>
  <c r="L169011" i="2"/>
  <c r="L169012" i="2"/>
  <c r="L169013" i="2"/>
  <c r="L169014" i="2"/>
  <c r="L169015" i="2"/>
  <c r="L169016" i="2"/>
  <c r="L169017" i="2"/>
  <c r="L169018" i="2"/>
  <c r="L169019" i="2"/>
  <c r="L169020" i="2"/>
  <c r="L169021" i="2"/>
  <c r="L169022" i="2"/>
  <c r="L169023" i="2"/>
  <c r="L169024" i="2"/>
  <c r="L169025" i="2"/>
  <c r="L169026" i="2"/>
  <c r="L169027" i="2"/>
  <c r="L169028" i="2"/>
  <c r="L169029" i="2"/>
  <c r="L169030" i="2"/>
  <c r="L169031" i="2"/>
  <c r="L169032" i="2"/>
  <c r="L169033" i="2"/>
  <c r="L169034" i="2"/>
  <c r="L169035" i="2"/>
  <c r="L169036" i="2"/>
  <c r="L169037" i="2"/>
  <c r="L169038" i="2"/>
  <c r="L169039" i="2"/>
  <c r="L169040" i="2"/>
  <c r="L169041" i="2"/>
  <c r="L169042" i="2"/>
  <c r="L169043" i="2"/>
  <c r="L169044" i="2"/>
  <c r="L169045" i="2"/>
  <c r="L169046" i="2"/>
  <c r="L169047" i="2"/>
  <c r="L169048" i="2"/>
  <c r="L169049" i="2"/>
  <c r="L169050" i="2"/>
  <c r="L169051" i="2"/>
  <c r="L169052" i="2"/>
  <c r="L169053" i="2"/>
  <c r="L169054" i="2"/>
  <c r="L169055" i="2"/>
  <c r="L169056" i="2"/>
  <c r="L169057" i="2"/>
  <c r="L169058" i="2"/>
  <c r="L169059" i="2"/>
  <c r="L169060" i="2"/>
  <c r="L169061" i="2"/>
  <c r="L169062" i="2"/>
  <c r="L169063" i="2"/>
  <c r="L169064" i="2"/>
  <c r="L169065" i="2"/>
  <c r="L169066" i="2"/>
  <c r="L169067" i="2"/>
  <c r="L169068" i="2"/>
  <c r="L169069" i="2"/>
  <c r="L169070" i="2"/>
  <c r="L169071" i="2"/>
  <c r="L169072" i="2"/>
  <c r="L169073" i="2"/>
  <c r="L169074" i="2"/>
  <c r="L169075" i="2"/>
  <c r="L169076" i="2"/>
  <c r="L169077" i="2"/>
  <c r="L169078" i="2"/>
  <c r="L169079" i="2"/>
  <c r="L169080" i="2"/>
  <c r="L169081" i="2"/>
  <c r="L169082" i="2"/>
  <c r="L169083" i="2"/>
  <c r="L169084" i="2"/>
  <c r="L169085" i="2"/>
  <c r="L169086" i="2"/>
  <c r="L169087" i="2"/>
  <c r="L169088" i="2"/>
  <c r="L169089" i="2"/>
  <c r="L169090" i="2"/>
  <c r="L169091" i="2"/>
  <c r="L169092" i="2"/>
  <c r="L169093" i="2"/>
  <c r="L169094" i="2"/>
  <c r="L169095" i="2"/>
  <c r="L169096" i="2"/>
  <c r="L169097" i="2"/>
  <c r="L169098" i="2"/>
  <c r="L169099" i="2"/>
  <c r="L169100" i="2"/>
  <c r="L169101" i="2"/>
  <c r="L169102" i="2"/>
  <c r="L169103" i="2"/>
  <c r="L169104" i="2"/>
  <c r="L169105" i="2"/>
  <c r="L169106" i="2"/>
  <c r="L169107" i="2"/>
  <c r="L169108" i="2"/>
  <c r="L169109" i="2"/>
  <c r="L169110" i="2"/>
  <c r="L169111" i="2"/>
  <c r="L169112" i="2"/>
  <c r="L169113" i="2"/>
  <c r="L169114" i="2"/>
  <c r="L169115" i="2"/>
  <c r="L169116" i="2"/>
  <c r="L169117" i="2"/>
  <c r="L169118" i="2"/>
  <c r="L169119" i="2"/>
  <c r="L169120" i="2"/>
  <c r="L169121" i="2"/>
  <c r="L169122" i="2"/>
  <c r="L169123" i="2"/>
  <c r="L169124" i="2"/>
  <c r="L169125" i="2"/>
  <c r="L169126" i="2"/>
  <c r="L169127" i="2"/>
  <c r="L169128" i="2"/>
  <c r="L169129" i="2"/>
  <c r="L169130" i="2"/>
  <c r="L169131" i="2"/>
  <c r="L169132" i="2"/>
  <c r="L169133" i="2"/>
  <c r="L169134" i="2"/>
  <c r="L169135" i="2"/>
  <c r="L169136" i="2"/>
  <c r="L169137" i="2"/>
  <c r="L169138" i="2"/>
  <c r="L169139" i="2"/>
  <c r="L169140" i="2"/>
  <c r="L169141" i="2"/>
  <c r="L169142" i="2"/>
  <c r="L169143" i="2"/>
  <c r="L169144" i="2"/>
  <c r="L169145" i="2"/>
  <c r="L169146" i="2"/>
  <c r="L169147" i="2"/>
  <c r="L169148" i="2"/>
  <c r="L169149" i="2"/>
  <c r="L169150" i="2"/>
  <c r="L169151" i="2"/>
  <c r="L169152" i="2"/>
  <c r="L169153" i="2"/>
  <c r="L169154" i="2"/>
  <c r="L169155" i="2"/>
  <c r="L169156" i="2"/>
  <c r="L169157" i="2"/>
  <c r="L169158" i="2"/>
  <c r="L169159" i="2"/>
  <c r="L169160" i="2"/>
  <c r="L169161" i="2"/>
  <c r="L169162" i="2"/>
  <c r="L169163" i="2"/>
  <c r="L169164" i="2"/>
  <c r="L169165" i="2"/>
  <c r="L169166" i="2"/>
  <c r="L169167" i="2"/>
  <c r="L169168" i="2"/>
  <c r="L169169" i="2"/>
  <c r="L169170" i="2"/>
  <c r="L169171" i="2"/>
  <c r="L169172" i="2"/>
  <c r="L169173" i="2"/>
  <c r="L169174" i="2"/>
  <c r="L169175" i="2"/>
  <c r="L169176" i="2"/>
  <c r="L169177" i="2"/>
  <c r="L169178" i="2"/>
  <c r="L169179" i="2"/>
  <c r="L169180" i="2"/>
  <c r="L169181" i="2"/>
  <c r="L169182" i="2"/>
  <c r="L169183" i="2"/>
  <c r="L169184" i="2"/>
  <c r="L169185" i="2"/>
  <c r="L169186" i="2"/>
  <c r="L169187" i="2"/>
  <c r="L169188" i="2"/>
  <c r="L169189" i="2"/>
  <c r="L169190" i="2"/>
  <c r="L169191" i="2"/>
  <c r="L169192" i="2"/>
  <c r="L169193" i="2"/>
  <c r="L169194" i="2"/>
  <c r="L169195" i="2"/>
  <c r="L169196" i="2"/>
  <c r="L169197" i="2"/>
  <c r="L169198" i="2"/>
  <c r="L169199" i="2"/>
  <c r="L169200" i="2"/>
  <c r="L169201" i="2"/>
  <c r="L169202" i="2"/>
  <c r="L169203" i="2"/>
  <c r="L169204" i="2"/>
  <c r="L169205" i="2"/>
  <c r="L169206" i="2"/>
  <c r="L169207" i="2"/>
  <c r="L169208" i="2"/>
  <c r="L169209" i="2"/>
  <c r="L169210" i="2"/>
  <c r="L169211" i="2"/>
  <c r="L169212" i="2"/>
  <c r="L169213" i="2"/>
  <c r="L169214" i="2"/>
  <c r="L169215" i="2"/>
  <c r="L169216" i="2"/>
  <c r="L169217" i="2"/>
  <c r="L169218" i="2"/>
  <c r="L169219" i="2"/>
  <c r="L169220" i="2"/>
  <c r="L169221" i="2"/>
  <c r="L169222" i="2"/>
  <c r="L169223" i="2"/>
  <c r="L169224" i="2"/>
  <c r="L169225" i="2"/>
  <c r="L169226" i="2"/>
  <c r="L169227" i="2"/>
  <c r="L169228" i="2"/>
  <c r="L169229" i="2"/>
  <c r="L169230" i="2"/>
  <c r="L169231" i="2"/>
  <c r="L169232" i="2"/>
  <c r="L169233" i="2"/>
  <c r="L169234" i="2"/>
  <c r="L169235" i="2"/>
  <c r="L169236" i="2"/>
  <c r="L169237" i="2"/>
  <c r="L169238" i="2"/>
  <c r="L169239" i="2"/>
  <c r="L169240" i="2"/>
  <c r="L169241" i="2"/>
  <c r="L169242" i="2"/>
  <c r="L169243" i="2"/>
  <c r="L169244" i="2"/>
  <c r="L169245" i="2"/>
  <c r="L169246" i="2"/>
  <c r="L169247" i="2"/>
  <c r="L169248" i="2"/>
  <c r="L169249" i="2"/>
  <c r="L169250" i="2"/>
  <c r="L169251" i="2"/>
  <c r="L169252" i="2"/>
  <c r="L169253" i="2"/>
  <c r="L169254" i="2"/>
  <c r="L169255" i="2"/>
  <c r="L169256" i="2"/>
  <c r="L169257" i="2"/>
  <c r="L169258" i="2"/>
  <c r="L169259" i="2"/>
  <c r="L169260" i="2"/>
  <c r="L169261" i="2"/>
  <c r="L169262" i="2"/>
  <c r="L169263" i="2"/>
  <c r="L169264" i="2"/>
  <c r="L169265" i="2"/>
  <c r="L169266" i="2"/>
  <c r="L169267" i="2"/>
  <c r="L169268" i="2"/>
  <c r="L169269" i="2"/>
  <c r="L169270" i="2"/>
  <c r="L169271" i="2"/>
  <c r="L169272" i="2"/>
  <c r="L169273" i="2"/>
  <c r="L169274" i="2"/>
  <c r="L169275" i="2"/>
  <c r="L169276" i="2"/>
  <c r="L169277" i="2"/>
  <c r="L169278" i="2"/>
  <c r="L169279" i="2"/>
  <c r="L169280" i="2"/>
  <c r="L169281" i="2"/>
  <c r="L169282" i="2"/>
  <c r="L169283" i="2"/>
  <c r="L169284" i="2"/>
  <c r="L169285" i="2"/>
  <c r="L169286" i="2"/>
  <c r="L169287" i="2"/>
  <c r="L169288" i="2"/>
  <c r="L169289" i="2"/>
  <c r="L169290" i="2"/>
  <c r="L169291" i="2"/>
  <c r="L169292" i="2"/>
  <c r="L169293" i="2"/>
  <c r="L169294" i="2"/>
  <c r="L169295" i="2"/>
  <c r="L169296" i="2"/>
  <c r="L169297" i="2"/>
  <c r="L169298" i="2"/>
  <c r="L169299" i="2"/>
  <c r="L169300" i="2"/>
  <c r="L169301" i="2"/>
  <c r="L169302" i="2"/>
  <c r="L169303" i="2"/>
  <c r="L169304" i="2"/>
  <c r="L169305" i="2"/>
  <c r="L169306" i="2"/>
  <c r="L169307" i="2"/>
  <c r="L169308" i="2"/>
  <c r="L169309" i="2"/>
  <c r="L169310" i="2"/>
  <c r="L169311" i="2"/>
  <c r="L169312" i="2"/>
  <c r="L169313" i="2"/>
  <c r="L169314" i="2"/>
  <c r="L169315" i="2"/>
  <c r="L169316" i="2"/>
  <c r="L169317" i="2"/>
  <c r="L169318" i="2"/>
  <c r="L169319" i="2"/>
  <c r="L169320" i="2"/>
  <c r="L169321" i="2"/>
  <c r="L169322" i="2"/>
  <c r="L169323" i="2"/>
  <c r="L169324" i="2"/>
  <c r="L169325" i="2"/>
  <c r="L169326" i="2"/>
  <c r="L169327" i="2"/>
  <c r="L169328" i="2"/>
  <c r="L169329" i="2"/>
  <c r="L169330" i="2"/>
  <c r="L169331" i="2"/>
  <c r="L169332" i="2"/>
  <c r="L169333" i="2"/>
  <c r="L169334" i="2"/>
  <c r="L169335" i="2"/>
  <c r="L169336" i="2"/>
  <c r="L169337" i="2"/>
  <c r="L169338" i="2"/>
  <c r="L169339" i="2"/>
  <c r="L169340" i="2"/>
  <c r="L169341" i="2"/>
  <c r="L169342" i="2"/>
  <c r="L169343" i="2"/>
  <c r="L169344" i="2"/>
  <c r="L169345" i="2"/>
  <c r="L169346" i="2"/>
  <c r="L169347" i="2"/>
  <c r="L169348" i="2"/>
  <c r="L169349" i="2"/>
  <c r="L169350" i="2"/>
  <c r="L169351" i="2"/>
  <c r="L169352" i="2"/>
  <c r="L169353" i="2"/>
  <c r="L169354" i="2"/>
  <c r="L169355" i="2"/>
  <c r="L169356" i="2"/>
  <c r="L169357" i="2"/>
  <c r="L169358" i="2"/>
  <c r="L169359" i="2"/>
  <c r="L169360" i="2"/>
  <c r="L169361" i="2"/>
  <c r="L169362" i="2"/>
  <c r="L169363" i="2"/>
  <c r="L169364" i="2"/>
  <c r="L169365" i="2"/>
  <c r="L169366" i="2"/>
  <c r="L169367" i="2"/>
  <c r="L169368" i="2"/>
  <c r="L169369" i="2"/>
  <c r="L169370" i="2"/>
  <c r="L169371" i="2"/>
  <c r="L169372" i="2"/>
  <c r="L169373" i="2"/>
  <c r="L169374" i="2"/>
  <c r="L169375" i="2"/>
  <c r="L169376" i="2"/>
  <c r="L169377" i="2"/>
  <c r="L169378" i="2"/>
  <c r="L169379" i="2"/>
  <c r="L169380" i="2"/>
  <c r="L169381" i="2"/>
  <c r="L169382" i="2"/>
  <c r="L169383" i="2"/>
  <c r="L169384" i="2"/>
  <c r="L169385" i="2"/>
  <c r="L169386" i="2"/>
  <c r="L169387" i="2"/>
  <c r="L169388" i="2"/>
  <c r="L169389" i="2"/>
  <c r="L169390" i="2"/>
  <c r="L169391" i="2"/>
  <c r="L169392" i="2"/>
  <c r="L169393" i="2"/>
  <c r="L169394" i="2"/>
  <c r="L169395" i="2"/>
  <c r="L169396" i="2"/>
  <c r="L169397" i="2"/>
  <c r="L169398" i="2"/>
  <c r="L169399" i="2"/>
  <c r="L169400" i="2"/>
  <c r="L169401" i="2"/>
  <c r="L169402" i="2"/>
  <c r="L169403" i="2"/>
  <c r="L169404" i="2"/>
  <c r="L169405" i="2"/>
  <c r="L169406" i="2"/>
  <c r="L169407" i="2"/>
  <c r="L169408" i="2"/>
  <c r="L169409" i="2"/>
  <c r="L169410" i="2"/>
  <c r="L169411" i="2"/>
  <c r="L169412" i="2"/>
  <c r="L169413" i="2"/>
  <c r="L169414" i="2"/>
  <c r="L169415" i="2"/>
  <c r="L169416" i="2"/>
  <c r="L169417" i="2"/>
  <c r="L169418" i="2"/>
  <c r="L169419" i="2"/>
  <c r="L169420" i="2"/>
  <c r="L169421" i="2"/>
  <c r="L169422" i="2"/>
  <c r="L169423" i="2"/>
  <c r="L169424" i="2"/>
  <c r="L169425" i="2"/>
  <c r="L169426" i="2"/>
  <c r="L169427" i="2"/>
  <c r="L169428" i="2"/>
  <c r="L169429" i="2"/>
  <c r="L169430" i="2"/>
  <c r="L169431" i="2"/>
  <c r="L169432" i="2"/>
  <c r="L169433" i="2"/>
  <c r="L169434" i="2"/>
  <c r="L169435" i="2"/>
  <c r="L169436" i="2"/>
  <c r="L169437" i="2"/>
  <c r="L169438" i="2"/>
  <c r="L169439" i="2"/>
  <c r="L169440" i="2"/>
  <c r="L169441" i="2"/>
  <c r="L169442" i="2"/>
  <c r="L169443" i="2"/>
  <c r="L169444" i="2"/>
  <c r="L169445" i="2"/>
  <c r="L169446" i="2"/>
  <c r="L169447" i="2"/>
  <c r="L169448" i="2"/>
  <c r="L169449" i="2"/>
  <c r="L169450" i="2"/>
  <c r="L169451" i="2"/>
  <c r="L169452" i="2"/>
  <c r="L169453" i="2"/>
  <c r="L169454" i="2"/>
  <c r="L169455" i="2"/>
  <c r="L169456" i="2"/>
  <c r="L169457" i="2"/>
  <c r="L169458" i="2"/>
  <c r="L169459" i="2"/>
  <c r="L169460" i="2"/>
  <c r="L169461" i="2"/>
  <c r="L169462" i="2"/>
  <c r="L169463" i="2"/>
  <c r="L169464" i="2"/>
  <c r="L169465" i="2"/>
  <c r="L169466" i="2"/>
  <c r="L169467" i="2"/>
  <c r="L169468" i="2"/>
  <c r="L169469" i="2"/>
  <c r="L169470" i="2"/>
  <c r="L169471" i="2"/>
  <c r="L169472" i="2"/>
  <c r="L169473" i="2"/>
  <c r="L169474" i="2"/>
  <c r="L169475" i="2"/>
  <c r="L169476" i="2"/>
  <c r="L169477" i="2"/>
  <c r="L169478" i="2"/>
  <c r="L169479" i="2"/>
  <c r="L169480" i="2"/>
  <c r="L169481" i="2"/>
  <c r="L169482" i="2"/>
  <c r="L169483" i="2"/>
  <c r="L169484" i="2"/>
  <c r="L169485" i="2"/>
  <c r="L169486" i="2"/>
  <c r="L169487" i="2"/>
  <c r="L169488" i="2"/>
  <c r="L169489" i="2"/>
  <c r="L169490" i="2"/>
  <c r="L169491" i="2"/>
  <c r="L169492" i="2"/>
  <c r="L169493" i="2"/>
  <c r="L169494" i="2"/>
  <c r="L169495" i="2"/>
  <c r="L169496" i="2"/>
  <c r="L169497" i="2"/>
  <c r="L169498" i="2"/>
  <c r="L169499" i="2"/>
  <c r="L169500" i="2"/>
  <c r="L169501" i="2"/>
  <c r="L169502" i="2"/>
  <c r="L169503" i="2"/>
  <c r="L169504" i="2"/>
  <c r="L169505" i="2"/>
  <c r="L169506" i="2"/>
  <c r="L169507" i="2"/>
  <c r="L169508" i="2"/>
  <c r="L169509" i="2"/>
  <c r="L169510" i="2"/>
  <c r="L169511" i="2"/>
  <c r="L169512" i="2"/>
  <c r="L169513" i="2"/>
  <c r="L169514" i="2"/>
  <c r="L169515" i="2"/>
  <c r="L169516" i="2"/>
  <c r="L169517" i="2"/>
  <c r="L169518" i="2"/>
  <c r="L169519" i="2"/>
  <c r="L169520" i="2"/>
  <c r="L169521" i="2"/>
  <c r="L169522" i="2"/>
  <c r="L169523" i="2"/>
  <c r="L169524" i="2"/>
  <c r="L169525" i="2"/>
  <c r="L169526" i="2"/>
  <c r="L169527" i="2"/>
  <c r="L169528" i="2"/>
  <c r="L169529" i="2"/>
  <c r="L169530" i="2"/>
  <c r="L169531" i="2"/>
  <c r="L169532" i="2"/>
  <c r="L169533" i="2"/>
  <c r="L169534" i="2"/>
  <c r="L169535" i="2"/>
  <c r="L169536" i="2"/>
  <c r="L169537" i="2"/>
  <c r="L169538" i="2"/>
  <c r="L169539" i="2"/>
  <c r="L169540" i="2"/>
  <c r="L169541" i="2"/>
  <c r="L169542" i="2"/>
  <c r="L169543" i="2"/>
  <c r="L169544" i="2"/>
  <c r="L169545" i="2"/>
  <c r="L169546" i="2"/>
  <c r="L169547" i="2"/>
  <c r="L169548" i="2"/>
  <c r="L169549" i="2"/>
  <c r="L169550" i="2"/>
  <c r="L169551" i="2"/>
  <c r="L169552" i="2"/>
  <c r="L169553" i="2"/>
  <c r="L169554" i="2"/>
  <c r="L169555" i="2"/>
  <c r="L169556" i="2"/>
  <c r="L169557" i="2"/>
  <c r="L169558" i="2"/>
  <c r="L169559" i="2"/>
  <c r="L169560" i="2"/>
  <c r="L169561" i="2"/>
  <c r="L169562" i="2"/>
  <c r="L169563" i="2"/>
  <c r="L169564" i="2"/>
  <c r="L169565" i="2"/>
  <c r="L169566" i="2"/>
  <c r="L169567" i="2"/>
  <c r="L169568" i="2"/>
  <c r="L169569" i="2"/>
  <c r="L169570" i="2"/>
  <c r="L169571" i="2"/>
  <c r="L169572" i="2"/>
  <c r="L169573" i="2"/>
  <c r="L169574" i="2"/>
  <c r="L169575" i="2"/>
  <c r="L169576" i="2"/>
  <c r="L169577" i="2"/>
  <c r="L169578" i="2"/>
  <c r="L169579" i="2"/>
  <c r="L169580" i="2"/>
  <c r="L169581" i="2"/>
  <c r="L169582" i="2"/>
  <c r="L169583" i="2"/>
  <c r="L169584" i="2"/>
  <c r="L169585" i="2"/>
  <c r="L169586" i="2"/>
  <c r="L169587" i="2"/>
  <c r="L169588" i="2"/>
  <c r="L169589" i="2"/>
  <c r="L169590" i="2"/>
  <c r="L169591" i="2"/>
  <c r="L169592" i="2"/>
  <c r="L169593" i="2"/>
  <c r="L169594" i="2"/>
  <c r="L169595" i="2"/>
  <c r="L169596" i="2"/>
  <c r="L169597" i="2"/>
  <c r="L169598" i="2"/>
  <c r="L169599" i="2"/>
  <c r="L169600" i="2"/>
  <c r="L169601" i="2"/>
  <c r="L169602" i="2"/>
  <c r="L169603" i="2"/>
  <c r="L169604" i="2"/>
  <c r="L169605" i="2"/>
  <c r="L169606" i="2"/>
  <c r="L169607" i="2"/>
  <c r="L169608" i="2"/>
  <c r="L169609" i="2"/>
  <c r="L169610" i="2"/>
  <c r="L169611" i="2"/>
  <c r="L169612" i="2"/>
  <c r="L169613" i="2"/>
  <c r="L169614" i="2"/>
  <c r="L169615" i="2"/>
  <c r="L169616" i="2"/>
  <c r="L169617" i="2"/>
  <c r="L169618" i="2"/>
  <c r="L169619" i="2"/>
  <c r="L169620" i="2"/>
  <c r="L169621" i="2"/>
  <c r="L169622" i="2"/>
  <c r="L169623" i="2"/>
  <c r="L169624" i="2"/>
  <c r="L169625" i="2"/>
  <c r="L169626" i="2"/>
  <c r="L169627" i="2"/>
  <c r="L169628" i="2"/>
  <c r="L169629" i="2"/>
  <c r="L169630" i="2"/>
  <c r="L169631" i="2"/>
  <c r="L169632" i="2"/>
  <c r="L169633" i="2"/>
  <c r="L169634" i="2"/>
  <c r="L169635" i="2"/>
  <c r="L169636" i="2"/>
  <c r="L169637" i="2"/>
  <c r="L169638" i="2"/>
  <c r="L169639" i="2"/>
  <c r="L169640" i="2"/>
  <c r="L169641" i="2"/>
  <c r="L169642" i="2"/>
  <c r="L169643" i="2"/>
  <c r="L169644" i="2"/>
  <c r="L169645" i="2"/>
  <c r="L169646" i="2"/>
  <c r="L169647" i="2"/>
  <c r="L169648" i="2"/>
  <c r="L169649" i="2"/>
  <c r="L169650" i="2"/>
  <c r="L169651" i="2"/>
  <c r="L169652" i="2"/>
  <c r="L169653" i="2"/>
  <c r="L169654" i="2"/>
  <c r="L169655" i="2"/>
  <c r="L169656" i="2"/>
  <c r="L169657" i="2"/>
  <c r="L169658" i="2"/>
  <c r="L169659" i="2"/>
  <c r="L169660" i="2"/>
  <c r="L169661" i="2"/>
  <c r="L169662" i="2"/>
  <c r="L169663" i="2"/>
  <c r="L169664" i="2"/>
  <c r="L169665" i="2"/>
  <c r="L169666" i="2"/>
  <c r="L169667" i="2"/>
  <c r="L169668" i="2"/>
  <c r="L169669" i="2"/>
  <c r="L169670" i="2"/>
  <c r="L169671" i="2"/>
  <c r="L169672" i="2"/>
  <c r="L169673" i="2"/>
  <c r="L169674" i="2"/>
  <c r="L169675" i="2"/>
  <c r="L169676" i="2"/>
  <c r="L169677" i="2"/>
  <c r="L169678" i="2"/>
  <c r="L169679" i="2"/>
  <c r="L169680" i="2"/>
  <c r="L169681" i="2"/>
  <c r="L169682" i="2"/>
  <c r="L169683" i="2"/>
  <c r="L169684" i="2"/>
  <c r="L169685" i="2"/>
  <c r="L169686" i="2"/>
  <c r="L169687" i="2"/>
  <c r="L169688" i="2"/>
  <c r="L169689" i="2"/>
  <c r="L169690" i="2"/>
  <c r="L169691" i="2"/>
  <c r="L169692" i="2"/>
  <c r="L169693" i="2"/>
  <c r="L169694" i="2"/>
  <c r="L169695" i="2"/>
  <c r="L169696" i="2"/>
  <c r="L169697" i="2"/>
  <c r="L169698" i="2"/>
  <c r="L169699" i="2"/>
  <c r="L169700" i="2"/>
  <c r="L169701" i="2"/>
  <c r="L169702" i="2"/>
  <c r="L169703" i="2"/>
  <c r="L169704" i="2"/>
  <c r="L169705" i="2"/>
  <c r="L169706" i="2"/>
  <c r="L169707" i="2"/>
  <c r="L169708" i="2"/>
  <c r="L169709" i="2"/>
  <c r="L169710" i="2"/>
  <c r="L169711" i="2"/>
  <c r="L169712" i="2"/>
  <c r="L169713" i="2"/>
  <c r="L169714" i="2"/>
  <c r="L169715" i="2"/>
  <c r="L169716" i="2"/>
  <c r="L169717" i="2"/>
  <c r="L169718" i="2"/>
  <c r="L169719" i="2"/>
  <c r="L169720" i="2"/>
  <c r="L169721" i="2"/>
  <c r="L169722" i="2"/>
  <c r="L169723" i="2"/>
  <c r="L169724" i="2"/>
  <c r="L169725" i="2"/>
  <c r="L169726" i="2"/>
  <c r="L169727" i="2"/>
  <c r="L169728" i="2"/>
  <c r="L169729" i="2"/>
  <c r="L169730" i="2"/>
  <c r="L169731" i="2"/>
  <c r="L169732" i="2"/>
  <c r="L169733" i="2"/>
  <c r="L169734" i="2"/>
  <c r="L169735" i="2"/>
  <c r="L169736" i="2"/>
  <c r="L169737" i="2"/>
  <c r="L169738" i="2"/>
  <c r="L169739" i="2"/>
  <c r="L169740" i="2"/>
  <c r="L169741" i="2"/>
  <c r="L169742" i="2"/>
  <c r="L169743" i="2"/>
  <c r="L169744" i="2"/>
  <c r="L169745" i="2"/>
  <c r="L169746" i="2"/>
  <c r="L169747" i="2"/>
  <c r="L169748" i="2"/>
  <c r="L169749" i="2"/>
  <c r="L169750" i="2"/>
  <c r="L169751" i="2"/>
  <c r="L169752" i="2"/>
  <c r="L169753" i="2"/>
  <c r="L169754" i="2"/>
  <c r="L169755" i="2"/>
  <c r="L169756" i="2"/>
  <c r="L169757" i="2"/>
  <c r="L169758" i="2"/>
  <c r="L169759" i="2"/>
  <c r="L169760" i="2"/>
  <c r="L169761" i="2"/>
  <c r="L169762" i="2"/>
  <c r="L169763" i="2"/>
  <c r="L169764" i="2"/>
  <c r="L169765" i="2"/>
  <c r="L169766" i="2"/>
  <c r="L169767" i="2"/>
  <c r="L169768" i="2"/>
  <c r="L169769" i="2"/>
  <c r="L169770" i="2"/>
  <c r="L169771" i="2"/>
  <c r="L169772" i="2"/>
  <c r="L169773" i="2"/>
  <c r="L169774" i="2"/>
  <c r="L169775" i="2"/>
  <c r="L169776" i="2"/>
  <c r="L169777" i="2"/>
  <c r="L169778" i="2"/>
  <c r="L169779" i="2"/>
  <c r="L169780" i="2"/>
  <c r="L169781" i="2"/>
  <c r="L169782" i="2"/>
  <c r="L169783" i="2"/>
  <c r="L169784" i="2"/>
  <c r="L169785" i="2"/>
  <c r="L169786" i="2"/>
  <c r="L169787" i="2"/>
  <c r="L169788" i="2"/>
  <c r="L169789" i="2"/>
  <c r="L169790" i="2"/>
  <c r="L169791" i="2"/>
  <c r="L169792" i="2"/>
  <c r="L169793" i="2"/>
  <c r="L169794" i="2"/>
  <c r="L169795" i="2"/>
  <c r="L169796" i="2"/>
  <c r="L169797" i="2"/>
  <c r="L169798" i="2"/>
  <c r="L169799" i="2"/>
  <c r="L169800" i="2"/>
  <c r="L169801" i="2"/>
  <c r="L169802" i="2"/>
  <c r="L169803" i="2"/>
  <c r="L169804" i="2"/>
  <c r="L169805" i="2"/>
  <c r="L169806" i="2"/>
  <c r="L169807" i="2"/>
  <c r="L169808" i="2"/>
  <c r="L169809" i="2"/>
  <c r="L169810" i="2"/>
  <c r="L169811" i="2"/>
  <c r="L169812" i="2"/>
  <c r="L169813" i="2"/>
  <c r="L169814" i="2"/>
  <c r="L169815" i="2"/>
  <c r="L169816" i="2"/>
  <c r="L169817" i="2"/>
  <c r="L169818" i="2"/>
  <c r="L169819" i="2"/>
  <c r="L169820" i="2"/>
  <c r="L169821" i="2"/>
  <c r="L169822" i="2"/>
  <c r="L169823" i="2"/>
  <c r="L169824" i="2"/>
  <c r="L169825" i="2"/>
  <c r="L169826" i="2"/>
  <c r="L169827" i="2"/>
  <c r="L169828" i="2"/>
  <c r="L169829" i="2"/>
  <c r="L169830" i="2"/>
  <c r="L169831" i="2"/>
  <c r="L169832" i="2"/>
  <c r="L169833" i="2"/>
  <c r="L169834" i="2"/>
  <c r="L169835" i="2"/>
  <c r="L169836" i="2"/>
  <c r="L169837" i="2"/>
  <c r="L169838" i="2"/>
  <c r="L169839" i="2"/>
  <c r="L169840" i="2"/>
  <c r="L169841" i="2"/>
  <c r="L169842" i="2"/>
  <c r="L169843" i="2"/>
  <c r="L169844" i="2"/>
  <c r="L169845" i="2"/>
  <c r="L169846" i="2"/>
  <c r="L169847" i="2"/>
  <c r="L169848" i="2"/>
  <c r="L169849" i="2"/>
  <c r="L169850" i="2"/>
  <c r="L169851" i="2"/>
  <c r="L169852" i="2"/>
  <c r="L169853" i="2"/>
  <c r="L169854" i="2"/>
  <c r="L169855" i="2"/>
  <c r="L169856" i="2"/>
  <c r="L169857" i="2"/>
  <c r="L169858" i="2"/>
  <c r="L169859" i="2"/>
  <c r="L169860" i="2"/>
  <c r="L169861" i="2"/>
  <c r="L169862" i="2"/>
  <c r="L169863" i="2"/>
  <c r="L169864" i="2"/>
  <c r="L169865" i="2"/>
  <c r="L169866" i="2"/>
  <c r="L169867" i="2"/>
  <c r="L169868" i="2"/>
  <c r="L169869" i="2"/>
  <c r="L169870" i="2"/>
  <c r="L169871" i="2"/>
  <c r="L169872" i="2"/>
  <c r="L169873" i="2"/>
  <c r="L169874" i="2"/>
  <c r="L169875" i="2"/>
  <c r="L169876" i="2"/>
  <c r="L169877" i="2"/>
  <c r="L169878" i="2"/>
  <c r="L169879" i="2"/>
  <c r="L169880" i="2"/>
  <c r="L169881" i="2"/>
  <c r="L169882" i="2"/>
  <c r="L169883" i="2"/>
  <c r="L169884" i="2"/>
  <c r="L169885" i="2"/>
  <c r="L169886" i="2"/>
  <c r="L169887" i="2"/>
  <c r="L169888" i="2"/>
  <c r="L169889" i="2"/>
  <c r="L169890" i="2"/>
  <c r="L169891" i="2"/>
  <c r="L169892" i="2"/>
  <c r="L169893" i="2"/>
  <c r="L169894" i="2"/>
  <c r="L169895" i="2"/>
  <c r="L169896" i="2"/>
  <c r="L169897" i="2"/>
  <c r="L169898" i="2"/>
  <c r="L169899" i="2"/>
  <c r="L169900" i="2"/>
  <c r="L169901" i="2"/>
  <c r="L169902" i="2"/>
  <c r="L169903" i="2"/>
  <c r="L169904" i="2"/>
  <c r="L169905" i="2"/>
  <c r="L169906" i="2"/>
  <c r="L169907" i="2"/>
  <c r="L169908" i="2"/>
  <c r="L169909" i="2"/>
  <c r="L169910" i="2"/>
  <c r="L169911" i="2"/>
  <c r="L169912" i="2"/>
  <c r="L169913" i="2"/>
  <c r="L169914" i="2"/>
  <c r="L169915" i="2"/>
  <c r="L169916" i="2"/>
  <c r="L169917" i="2"/>
  <c r="L169918" i="2"/>
  <c r="L169919" i="2"/>
  <c r="L169920" i="2"/>
  <c r="L169921" i="2"/>
  <c r="L169922" i="2"/>
  <c r="L169923" i="2"/>
  <c r="L169924" i="2"/>
  <c r="L169925" i="2"/>
  <c r="L169926" i="2"/>
  <c r="L169927" i="2"/>
  <c r="L169928" i="2"/>
  <c r="L169929" i="2"/>
  <c r="L169930" i="2"/>
  <c r="L169931" i="2"/>
  <c r="L169932" i="2"/>
  <c r="L169933" i="2"/>
  <c r="L169934" i="2"/>
  <c r="L169935" i="2"/>
  <c r="L169936" i="2"/>
  <c r="L169937" i="2"/>
  <c r="L169938" i="2"/>
  <c r="L169939" i="2"/>
  <c r="L169940" i="2"/>
  <c r="L169941" i="2"/>
  <c r="L169942" i="2"/>
  <c r="L169943" i="2"/>
  <c r="L169944" i="2"/>
  <c r="L169945" i="2"/>
  <c r="L169946" i="2"/>
  <c r="L169947" i="2"/>
  <c r="L169948" i="2"/>
  <c r="L169949" i="2"/>
  <c r="L169950" i="2"/>
  <c r="L169951" i="2"/>
  <c r="L169952" i="2"/>
  <c r="L169953" i="2"/>
  <c r="L169954" i="2"/>
  <c r="L169955" i="2"/>
  <c r="L169956" i="2"/>
  <c r="L169957" i="2"/>
  <c r="L169958" i="2"/>
  <c r="L169959" i="2"/>
  <c r="L169960" i="2"/>
  <c r="L169961" i="2"/>
  <c r="L169962" i="2"/>
  <c r="L169963" i="2"/>
  <c r="L169964" i="2"/>
  <c r="L169965" i="2"/>
  <c r="L169966" i="2"/>
  <c r="L169967" i="2"/>
  <c r="L169968" i="2"/>
  <c r="L169969" i="2"/>
  <c r="L169970" i="2"/>
  <c r="L169971" i="2"/>
  <c r="L169972" i="2"/>
  <c r="L169973" i="2"/>
  <c r="L169974" i="2"/>
  <c r="L169975" i="2"/>
  <c r="L169976" i="2"/>
  <c r="L169977" i="2"/>
  <c r="L169978" i="2"/>
  <c r="L169979" i="2"/>
  <c r="L169980" i="2"/>
  <c r="L169981" i="2"/>
  <c r="L169982" i="2"/>
  <c r="L169983" i="2"/>
  <c r="L169984" i="2"/>
  <c r="L169985" i="2"/>
  <c r="L169986" i="2"/>
  <c r="L169987" i="2"/>
  <c r="L169988" i="2"/>
  <c r="L169989" i="2"/>
  <c r="L169990" i="2"/>
  <c r="L169991" i="2"/>
  <c r="L169992" i="2"/>
  <c r="L169993" i="2"/>
  <c r="L169994" i="2"/>
  <c r="L169995" i="2"/>
  <c r="L169996" i="2"/>
  <c r="L169997" i="2"/>
  <c r="L169998" i="2"/>
  <c r="L169999" i="2"/>
  <c r="L170000" i="2"/>
  <c r="L170001" i="2"/>
  <c r="L170002" i="2"/>
  <c r="L170003" i="2"/>
  <c r="L170004" i="2"/>
  <c r="L170005" i="2"/>
  <c r="L170006" i="2"/>
  <c r="L170007" i="2"/>
  <c r="L170008" i="2"/>
  <c r="L170009" i="2"/>
  <c r="L170010" i="2"/>
  <c r="L170011" i="2"/>
  <c r="L170012" i="2"/>
  <c r="L170013" i="2"/>
  <c r="L170014" i="2"/>
  <c r="L170015" i="2"/>
  <c r="L170016" i="2"/>
  <c r="L170017" i="2"/>
  <c r="L170018" i="2"/>
  <c r="L170019" i="2"/>
  <c r="L170020" i="2"/>
  <c r="L170021" i="2"/>
  <c r="L170022" i="2"/>
  <c r="L170023" i="2"/>
  <c r="L170024" i="2"/>
  <c r="L170025" i="2"/>
  <c r="L170026" i="2"/>
  <c r="L170027" i="2"/>
  <c r="L170028" i="2"/>
  <c r="L170029" i="2"/>
  <c r="L170030" i="2"/>
  <c r="L170031" i="2"/>
  <c r="L170032" i="2"/>
  <c r="L170033" i="2"/>
  <c r="L170034" i="2"/>
  <c r="L170035" i="2"/>
  <c r="L170036" i="2"/>
  <c r="L170037" i="2"/>
  <c r="L170038" i="2"/>
  <c r="L170039" i="2"/>
  <c r="L170040" i="2"/>
  <c r="L170041" i="2"/>
  <c r="L170042" i="2"/>
  <c r="L170043" i="2"/>
  <c r="L170044" i="2"/>
  <c r="L170045" i="2"/>
  <c r="L170046" i="2"/>
  <c r="L170047" i="2"/>
  <c r="L170048" i="2"/>
  <c r="L170049" i="2"/>
  <c r="L170050" i="2"/>
  <c r="L170051" i="2"/>
  <c r="L170052" i="2"/>
  <c r="L170053" i="2"/>
  <c r="L170054" i="2"/>
  <c r="L170055" i="2"/>
  <c r="L170056" i="2"/>
  <c r="L170057" i="2"/>
  <c r="L170058" i="2"/>
  <c r="L170059" i="2"/>
  <c r="L170060" i="2"/>
  <c r="L170061" i="2"/>
  <c r="L170062" i="2"/>
  <c r="L170063" i="2"/>
  <c r="L170064" i="2"/>
  <c r="L170065" i="2"/>
  <c r="L170066" i="2"/>
  <c r="L170067" i="2"/>
  <c r="L170068" i="2"/>
  <c r="L170069" i="2"/>
  <c r="L170070" i="2"/>
  <c r="L170071" i="2"/>
  <c r="L170072" i="2"/>
  <c r="L170073" i="2"/>
  <c r="L170074" i="2"/>
  <c r="L170075" i="2"/>
  <c r="L170076" i="2"/>
  <c r="L170077" i="2"/>
  <c r="L170078" i="2"/>
  <c r="L170079" i="2"/>
  <c r="L170080" i="2"/>
  <c r="L170081" i="2"/>
  <c r="L170082" i="2"/>
  <c r="L170083" i="2"/>
  <c r="L170084" i="2"/>
  <c r="L170085" i="2"/>
  <c r="L170086" i="2"/>
  <c r="L170087" i="2"/>
  <c r="L170088" i="2"/>
  <c r="L170089" i="2"/>
  <c r="L170090" i="2"/>
  <c r="L170091" i="2"/>
  <c r="L170092" i="2"/>
  <c r="L170093" i="2"/>
  <c r="L170094" i="2"/>
  <c r="L170095" i="2"/>
  <c r="L170096" i="2"/>
  <c r="L170097" i="2"/>
  <c r="L170098" i="2"/>
  <c r="L170099" i="2"/>
  <c r="L170100" i="2"/>
  <c r="L170101" i="2"/>
  <c r="L170102" i="2"/>
  <c r="L170103" i="2"/>
  <c r="L170104" i="2"/>
  <c r="L170105" i="2"/>
  <c r="L170106" i="2"/>
  <c r="L170107" i="2"/>
  <c r="L170108" i="2"/>
  <c r="L170109" i="2"/>
  <c r="L170110" i="2"/>
  <c r="L170111" i="2"/>
  <c r="L170112" i="2"/>
  <c r="L170113" i="2"/>
  <c r="L170114" i="2"/>
  <c r="L170115" i="2"/>
  <c r="L170116" i="2"/>
  <c r="L170117" i="2"/>
  <c r="L170118" i="2"/>
  <c r="L170119" i="2"/>
  <c r="L170120" i="2"/>
  <c r="L170121" i="2"/>
  <c r="L170122" i="2"/>
  <c r="L170123" i="2"/>
  <c r="L170124" i="2"/>
  <c r="L170125" i="2"/>
  <c r="L170126" i="2"/>
  <c r="L170127" i="2"/>
  <c r="L170128" i="2"/>
  <c r="L170129" i="2"/>
  <c r="L170130" i="2"/>
  <c r="L170131" i="2"/>
  <c r="L170132" i="2"/>
  <c r="L170133" i="2"/>
  <c r="L170134" i="2"/>
  <c r="L170135" i="2"/>
  <c r="L170136" i="2"/>
  <c r="L170137" i="2"/>
  <c r="L170138" i="2"/>
  <c r="L170139" i="2"/>
  <c r="L170140" i="2"/>
  <c r="L170141" i="2"/>
  <c r="L170142" i="2"/>
  <c r="L170143" i="2"/>
  <c r="L170144" i="2"/>
  <c r="L170145" i="2"/>
  <c r="L170146" i="2"/>
  <c r="L170147" i="2"/>
  <c r="L170148" i="2"/>
  <c r="L170149" i="2"/>
  <c r="L170150" i="2"/>
  <c r="L170151" i="2"/>
  <c r="L170152" i="2"/>
  <c r="L170153" i="2"/>
  <c r="L170154" i="2"/>
  <c r="L170155" i="2"/>
  <c r="L170156" i="2"/>
  <c r="L170157" i="2"/>
  <c r="L170158" i="2"/>
  <c r="L170159" i="2"/>
  <c r="L170160" i="2"/>
  <c r="L170161" i="2"/>
  <c r="L170162" i="2"/>
  <c r="L170163" i="2"/>
  <c r="L170164" i="2"/>
  <c r="L170165" i="2"/>
  <c r="L170166" i="2"/>
  <c r="L170167" i="2"/>
  <c r="L170168" i="2"/>
  <c r="L170169" i="2"/>
  <c r="L170170" i="2"/>
  <c r="L170171" i="2"/>
  <c r="L170172" i="2"/>
  <c r="L170173" i="2"/>
  <c r="L170174" i="2"/>
  <c r="L170175" i="2"/>
  <c r="L170176" i="2"/>
  <c r="L170177" i="2"/>
  <c r="L170178" i="2"/>
  <c r="L170179" i="2"/>
  <c r="L170180" i="2"/>
  <c r="L170181" i="2"/>
  <c r="L170182" i="2"/>
  <c r="L170183" i="2"/>
  <c r="L170184" i="2"/>
  <c r="L170185" i="2"/>
  <c r="L170186" i="2"/>
  <c r="L170187" i="2"/>
  <c r="L170188" i="2"/>
  <c r="L170189" i="2"/>
  <c r="L170190" i="2"/>
  <c r="L170191" i="2"/>
  <c r="L170192" i="2"/>
  <c r="L170193" i="2"/>
  <c r="L170194" i="2"/>
  <c r="L170195" i="2"/>
  <c r="L170196" i="2"/>
  <c r="L170197" i="2"/>
  <c r="L170198" i="2"/>
  <c r="L170199" i="2"/>
  <c r="L170200" i="2"/>
  <c r="L170201" i="2"/>
  <c r="L170202" i="2"/>
  <c r="L170203" i="2"/>
  <c r="L170204" i="2"/>
  <c r="L170205" i="2"/>
  <c r="L170206" i="2"/>
  <c r="L170207" i="2"/>
  <c r="L170208" i="2"/>
  <c r="L170209" i="2"/>
  <c r="L170210" i="2"/>
  <c r="L170211" i="2"/>
  <c r="L170212" i="2"/>
  <c r="L170213" i="2"/>
  <c r="L170214" i="2"/>
  <c r="L170215" i="2"/>
  <c r="L170216" i="2"/>
  <c r="L170217" i="2"/>
  <c r="L170218" i="2"/>
  <c r="L170219" i="2"/>
  <c r="L170220" i="2"/>
  <c r="L170221" i="2"/>
  <c r="L170222" i="2"/>
  <c r="L170223" i="2"/>
  <c r="L170224" i="2"/>
  <c r="L170225" i="2"/>
  <c r="L170226" i="2"/>
  <c r="L170227" i="2"/>
  <c r="L170228" i="2"/>
  <c r="L170229" i="2"/>
  <c r="L170230" i="2"/>
  <c r="L170231" i="2"/>
  <c r="L170232" i="2"/>
  <c r="L170233" i="2"/>
  <c r="L170234" i="2"/>
  <c r="L170235" i="2"/>
  <c r="L170236" i="2"/>
  <c r="L170237" i="2"/>
  <c r="L170238" i="2"/>
  <c r="L170239" i="2"/>
  <c r="L170240" i="2"/>
  <c r="L170241" i="2"/>
  <c r="L170242" i="2"/>
  <c r="L170243" i="2"/>
  <c r="L170244" i="2"/>
  <c r="L170245" i="2"/>
  <c r="L170246" i="2"/>
  <c r="L170247" i="2"/>
  <c r="L170248" i="2"/>
  <c r="L170249" i="2"/>
  <c r="L170250" i="2"/>
  <c r="L170251" i="2"/>
  <c r="L170252" i="2"/>
  <c r="L170253" i="2"/>
  <c r="L170254" i="2"/>
  <c r="L170255" i="2"/>
  <c r="L170256" i="2"/>
  <c r="L170257" i="2"/>
  <c r="L170258" i="2"/>
  <c r="L170259" i="2"/>
  <c r="L170260" i="2"/>
  <c r="L170261" i="2"/>
  <c r="L170262" i="2"/>
  <c r="L170263" i="2"/>
  <c r="L170264" i="2"/>
  <c r="L170265" i="2"/>
  <c r="L170266" i="2"/>
  <c r="L170267" i="2"/>
  <c r="L170268" i="2"/>
  <c r="L170269" i="2"/>
  <c r="L170270" i="2"/>
  <c r="L170271" i="2"/>
  <c r="L170272" i="2"/>
  <c r="L170273" i="2"/>
  <c r="L170274" i="2"/>
  <c r="L170275" i="2"/>
  <c r="L170276" i="2"/>
  <c r="L170277" i="2"/>
  <c r="L170278" i="2"/>
  <c r="L170279" i="2"/>
  <c r="L170280" i="2"/>
  <c r="L170281" i="2"/>
  <c r="L170282" i="2"/>
  <c r="L170283" i="2"/>
  <c r="L170284" i="2"/>
  <c r="L170285" i="2"/>
  <c r="L170286" i="2"/>
  <c r="L170287" i="2"/>
  <c r="L170288" i="2"/>
  <c r="L170289" i="2"/>
  <c r="L170290" i="2"/>
  <c r="L170291" i="2"/>
  <c r="L170292" i="2"/>
  <c r="L170293" i="2"/>
  <c r="L170294" i="2"/>
  <c r="L170295" i="2"/>
  <c r="L170296" i="2"/>
  <c r="L170297" i="2"/>
  <c r="L170298" i="2"/>
  <c r="L170299" i="2"/>
  <c r="L170300" i="2"/>
  <c r="L170301" i="2"/>
  <c r="L170302" i="2"/>
  <c r="L170303" i="2"/>
  <c r="L170304" i="2"/>
  <c r="L170305" i="2"/>
  <c r="L170306" i="2"/>
  <c r="L170307" i="2"/>
  <c r="L170308" i="2"/>
  <c r="L170309" i="2"/>
  <c r="L170310" i="2"/>
  <c r="L170311" i="2"/>
  <c r="L170312" i="2"/>
  <c r="L170313" i="2"/>
  <c r="L170314" i="2"/>
  <c r="L170315" i="2"/>
  <c r="L170316" i="2"/>
  <c r="L170317" i="2"/>
  <c r="L170318" i="2"/>
  <c r="L170319" i="2"/>
  <c r="L170320" i="2"/>
  <c r="L170321" i="2"/>
  <c r="L170322" i="2"/>
  <c r="L170323" i="2"/>
  <c r="L170324" i="2"/>
  <c r="L170325" i="2"/>
  <c r="L170326" i="2"/>
  <c r="L170327" i="2"/>
  <c r="L170328" i="2"/>
  <c r="L170329" i="2"/>
  <c r="L170330" i="2"/>
  <c r="L170331" i="2"/>
  <c r="L170332" i="2"/>
  <c r="L170333" i="2"/>
  <c r="L170334" i="2"/>
  <c r="L170335" i="2"/>
  <c r="L170336" i="2"/>
  <c r="L170337" i="2"/>
  <c r="L170338" i="2"/>
  <c r="L170339" i="2"/>
  <c r="L170340" i="2"/>
  <c r="L170341" i="2"/>
  <c r="L170342" i="2"/>
  <c r="L170343" i="2"/>
  <c r="L170344" i="2"/>
  <c r="L170345" i="2"/>
  <c r="L170346" i="2"/>
  <c r="L170347" i="2"/>
  <c r="L170348" i="2"/>
  <c r="L170349" i="2"/>
  <c r="L170350" i="2"/>
  <c r="L170351" i="2"/>
  <c r="L170352" i="2"/>
  <c r="L170353" i="2"/>
  <c r="L170354" i="2"/>
  <c r="L170355" i="2"/>
  <c r="L170356" i="2"/>
  <c r="L170357" i="2"/>
  <c r="L170358" i="2"/>
  <c r="L170359" i="2"/>
  <c r="L170360" i="2"/>
  <c r="L170361" i="2"/>
  <c r="L170362" i="2"/>
  <c r="L170363" i="2"/>
  <c r="L170364" i="2"/>
  <c r="L170365" i="2"/>
  <c r="L170366" i="2"/>
  <c r="L170367" i="2"/>
  <c r="L170368" i="2"/>
  <c r="L170369" i="2"/>
  <c r="L170370" i="2"/>
  <c r="L170371" i="2"/>
  <c r="L170372" i="2"/>
  <c r="L170373" i="2"/>
  <c r="L170374" i="2"/>
  <c r="L170375" i="2"/>
  <c r="L170376" i="2"/>
  <c r="L170377" i="2"/>
  <c r="L170378" i="2"/>
  <c r="L170379" i="2"/>
  <c r="L170380" i="2"/>
  <c r="L170381" i="2"/>
  <c r="L170382" i="2"/>
  <c r="L170383" i="2"/>
  <c r="L170384" i="2"/>
  <c r="L170385" i="2"/>
  <c r="L170386" i="2"/>
  <c r="L170387" i="2"/>
  <c r="L170388" i="2"/>
  <c r="L170389" i="2"/>
  <c r="L170390" i="2"/>
  <c r="L170391" i="2"/>
  <c r="L170392" i="2"/>
  <c r="L170393" i="2"/>
  <c r="L170394" i="2"/>
  <c r="L170395" i="2"/>
  <c r="L170396" i="2"/>
  <c r="L170397" i="2"/>
  <c r="L170398" i="2"/>
  <c r="L170399" i="2"/>
  <c r="L170400" i="2"/>
  <c r="L170401" i="2"/>
  <c r="L170402" i="2"/>
  <c r="L170403" i="2"/>
  <c r="L170404" i="2"/>
  <c r="L170405" i="2"/>
  <c r="L170406" i="2"/>
  <c r="L170407" i="2"/>
  <c r="L170408" i="2"/>
  <c r="L170409" i="2"/>
  <c r="L170410" i="2"/>
  <c r="L170411" i="2"/>
  <c r="L170412" i="2"/>
  <c r="L170413" i="2"/>
  <c r="L170414" i="2"/>
  <c r="L170415" i="2"/>
  <c r="L170416" i="2"/>
  <c r="L170417" i="2"/>
  <c r="L170418" i="2"/>
  <c r="L170419" i="2"/>
  <c r="L170420" i="2"/>
  <c r="L170421" i="2"/>
  <c r="L170422" i="2"/>
  <c r="L170423" i="2"/>
  <c r="L170424" i="2"/>
  <c r="L170425" i="2"/>
  <c r="L170426" i="2"/>
  <c r="L170427" i="2"/>
  <c r="L170428" i="2"/>
  <c r="L170429" i="2"/>
  <c r="L170430" i="2"/>
  <c r="L170431" i="2"/>
  <c r="L170432" i="2"/>
  <c r="L170433" i="2"/>
  <c r="L170434" i="2"/>
  <c r="L170435" i="2"/>
  <c r="L170436" i="2"/>
  <c r="L170437" i="2"/>
  <c r="L170438" i="2"/>
  <c r="L170439" i="2"/>
  <c r="L170440" i="2"/>
  <c r="L170441" i="2"/>
  <c r="L170442" i="2"/>
  <c r="L170443" i="2"/>
  <c r="L170444" i="2"/>
  <c r="L170445" i="2"/>
  <c r="L170446" i="2"/>
  <c r="L170447" i="2"/>
  <c r="L170448" i="2"/>
  <c r="L170449" i="2"/>
  <c r="L170450" i="2"/>
  <c r="L170451" i="2"/>
  <c r="L170452" i="2"/>
  <c r="L170453" i="2"/>
  <c r="L170454" i="2"/>
  <c r="L170455" i="2"/>
  <c r="L170456" i="2"/>
  <c r="L170457" i="2"/>
  <c r="L170458" i="2"/>
  <c r="L170459" i="2"/>
  <c r="L170460" i="2"/>
  <c r="L170461" i="2"/>
  <c r="L170462" i="2"/>
  <c r="L170463" i="2"/>
  <c r="L170464" i="2"/>
  <c r="L170465" i="2"/>
  <c r="L170466" i="2"/>
  <c r="L170467" i="2"/>
  <c r="L170468" i="2"/>
  <c r="L170469" i="2"/>
  <c r="L170470" i="2"/>
  <c r="L170471" i="2"/>
  <c r="L170472" i="2"/>
  <c r="L170473" i="2"/>
  <c r="L170474" i="2"/>
  <c r="L170475" i="2"/>
  <c r="L170476" i="2"/>
  <c r="L170477" i="2"/>
  <c r="L170478" i="2"/>
  <c r="L170479" i="2"/>
  <c r="L170480" i="2"/>
  <c r="L170481" i="2"/>
  <c r="L170482" i="2"/>
  <c r="L170483" i="2"/>
  <c r="L170484" i="2"/>
  <c r="L170485" i="2"/>
  <c r="L170486" i="2"/>
  <c r="L170487" i="2"/>
  <c r="L170488" i="2"/>
  <c r="L170489" i="2"/>
  <c r="L170490" i="2"/>
  <c r="L170491" i="2"/>
  <c r="L170492" i="2"/>
  <c r="L170493" i="2"/>
  <c r="L170494" i="2"/>
  <c r="L170495" i="2"/>
  <c r="L170496" i="2"/>
  <c r="L170497" i="2"/>
  <c r="L170498" i="2"/>
  <c r="L170499" i="2"/>
  <c r="L170500" i="2"/>
  <c r="L170501" i="2"/>
  <c r="L170502" i="2"/>
  <c r="L170503" i="2"/>
  <c r="L170504" i="2"/>
  <c r="L170505" i="2"/>
  <c r="L170506" i="2"/>
  <c r="L170507" i="2"/>
  <c r="L170508" i="2"/>
  <c r="L170509" i="2"/>
  <c r="L170510" i="2"/>
  <c r="L170511" i="2"/>
  <c r="L170512" i="2"/>
  <c r="L170513" i="2"/>
  <c r="L170514" i="2"/>
  <c r="L170515" i="2"/>
  <c r="L170516" i="2"/>
  <c r="L170517" i="2"/>
  <c r="L170518" i="2"/>
  <c r="L170519" i="2"/>
  <c r="L170520" i="2"/>
  <c r="L170521" i="2"/>
  <c r="L170522" i="2"/>
  <c r="L170523" i="2"/>
  <c r="L170524" i="2"/>
  <c r="L170525" i="2"/>
  <c r="L170526" i="2"/>
  <c r="L170527" i="2"/>
  <c r="L170528" i="2"/>
  <c r="L170529" i="2"/>
  <c r="L170530" i="2"/>
  <c r="L170531" i="2"/>
  <c r="L170532" i="2"/>
  <c r="L170533" i="2"/>
  <c r="L170534" i="2"/>
  <c r="L170535" i="2"/>
  <c r="L170536" i="2"/>
  <c r="L170537" i="2"/>
  <c r="L170538" i="2"/>
  <c r="L170539" i="2"/>
  <c r="L170540" i="2"/>
  <c r="L170541" i="2"/>
  <c r="L170542" i="2"/>
  <c r="L170543" i="2"/>
  <c r="L170544" i="2"/>
  <c r="L170545" i="2"/>
  <c r="L170546" i="2"/>
  <c r="L170547" i="2"/>
  <c r="L170548" i="2"/>
  <c r="L170549" i="2"/>
  <c r="L170550" i="2"/>
  <c r="L170551" i="2"/>
  <c r="L170552" i="2"/>
  <c r="L170553" i="2"/>
  <c r="L170554" i="2"/>
  <c r="L170555" i="2"/>
  <c r="L170556" i="2"/>
  <c r="L170557" i="2"/>
  <c r="L170558" i="2"/>
  <c r="L170559" i="2"/>
  <c r="L170560" i="2"/>
  <c r="L170561" i="2"/>
  <c r="L170562" i="2"/>
  <c r="L170563" i="2"/>
  <c r="L170564" i="2"/>
  <c r="L170565" i="2"/>
  <c r="L170566" i="2"/>
  <c r="L170567" i="2"/>
  <c r="L170568" i="2"/>
  <c r="L170569" i="2"/>
  <c r="L170570" i="2"/>
  <c r="L170571" i="2"/>
  <c r="L170572" i="2"/>
  <c r="L170573" i="2"/>
  <c r="L170574" i="2"/>
  <c r="L170575" i="2"/>
  <c r="L170576" i="2"/>
  <c r="L170577" i="2"/>
  <c r="L170578" i="2"/>
  <c r="L170579" i="2"/>
  <c r="L170580" i="2"/>
  <c r="L170581" i="2"/>
  <c r="L170582" i="2"/>
  <c r="L170583" i="2"/>
  <c r="L170584" i="2"/>
  <c r="L170585" i="2"/>
  <c r="L170586" i="2"/>
  <c r="L170587" i="2"/>
  <c r="L170588" i="2"/>
  <c r="L170589" i="2"/>
  <c r="L170590" i="2"/>
  <c r="L170591" i="2"/>
  <c r="L170592" i="2"/>
  <c r="L170593" i="2"/>
  <c r="L170594" i="2"/>
  <c r="L170595" i="2"/>
  <c r="L170596" i="2"/>
  <c r="L170597" i="2"/>
  <c r="L170598" i="2"/>
  <c r="L170599" i="2"/>
  <c r="L170600" i="2"/>
  <c r="L170601" i="2"/>
  <c r="L170602" i="2"/>
  <c r="L170603" i="2"/>
  <c r="L170604" i="2"/>
  <c r="L170605" i="2"/>
  <c r="L170606" i="2"/>
  <c r="L170607" i="2"/>
  <c r="L170608" i="2"/>
  <c r="L170609" i="2"/>
  <c r="L170610" i="2"/>
  <c r="L170611" i="2"/>
  <c r="L170612" i="2"/>
  <c r="L170613" i="2"/>
  <c r="L170614" i="2"/>
  <c r="L170615" i="2"/>
  <c r="L170616" i="2"/>
  <c r="L170617" i="2"/>
  <c r="L170618" i="2"/>
  <c r="L170619" i="2"/>
  <c r="L170620" i="2"/>
  <c r="L170621" i="2"/>
  <c r="L170622" i="2"/>
  <c r="L170623" i="2"/>
  <c r="L170624" i="2"/>
  <c r="L170625" i="2"/>
  <c r="L170626" i="2"/>
  <c r="L170627" i="2"/>
  <c r="L170628" i="2"/>
  <c r="L170629" i="2"/>
  <c r="L170630" i="2"/>
  <c r="L170631" i="2"/>
  <c r="L170632" i="2"/>
  <c r="L170633" i="2"/>
  <c r="L170634" i="2"/>
  <c r="L170635" i="2"/>
  <c r="L170636" i="2"/>
  <c r="L170637" i="2"/>
  <c r="L170638" i="2"/>
  <c r="L170639" i="2"/>
  <c r="L170640" i="2"/>
  <c r="L170641" i="2"/>
  <c r="L170642" i="2"/>
  <c r="L170643" i="2"/>
  <c r="L170644" i="2"/>
  <c r="L170645" i="2"/>
  <c r="L170646" i="2"/>
  <c r="L170647" i="2"/>
  <c r="L170648" i="2"/>
  <c r="L170649" i="2"/>
  <c r="L170650" i="2"/>
  <c r="L170651" i="2"/>
  <c r="L170652" i="2"/>
  <c r="L170653" i="2"/>
  <c r="L170654" i="2"/>
  <c r="L170655" i="2"/>
  <c r="L170656" i="2"/>
  <c r="L170657" i="2"/>
  <c r="L170658" i="2"/>
  <c r="L170659" i="2"/>
  <c r="L170660" i="2"/>
  <c r="L170661" i="2"/>
  <c r="L170662" i="2"/>
  <c r="L170663" i="2"/>
  <c r="L170664" i="2"/>
  <c r="L170665" i="2"/>
  <c r="L170666" i="2"/>
  <c r="L170667" i="2"/>
  <c r="L170668" i="2"/>
  <c r="L170669" i="2"/>
  <c r="L170670" i="2"/>
  <c r="L170671" i="2"/>
  <c r="L170672" i="2"/>
  <c r="L170673" i="2"/>
  <c r="L170674" i="2"/>
  <c r="L170675" i="2"/>
  <c r="L170676" i="2"/>
  <c r="L170677" i="2"/>
  <c r="L170678" i="2"/>
  <c r="L170679" i="2"/>
  <c r="L170680" i="2"/>
  <c r="L170681" i="2"/>
  <c r="L170682" i="2"/>
  <c r="L170683" i="2"/>
  <c r="L170684" i="2"/>
  <c r="L170685" i="2"/>
  <c r="L170686" i="2"/>
  <c r="L170687" i="2"/>
  <c r="L170688" i="2"/>
  <c r="L170689" i="2"/>
  <c r="L170690" i="2"/>
  <c r="L170691" i="2"/>
  <c r="L170692" i="2"/>
  <c r="L170693" i="2"/>
  <c r="L170694" i="2"/>
  <c r="L170695" i="2"/>
  <c r="L170696" i="2"/>
  <c r="L170697" i="2"/>
  <c r="L170698" i="2"/>
  <c r="L170699" i="2"/>
  <c r="L170700" i="2"/>
  <c r="L170701" i="2"/>
  <c r="L170702" i="2"/>
  <c r="L170703" i="2"/>
  <c r="L170704" i="2"/>
  <c r="L170705" i="2"/>
  <c r="L170706" i="2"/>
  <c r="L170707" i="2"/>
  <c r="L170708" i="2"/>
  <c r="L170709" i="2"/>
  <c r="L170710" i="2"/>
  <c r="L170711" i="2"/>
  <c r="L170712" i="2"/>
  <c r="L170713" i="2"/>
  <c r="L170714" i="2"/>
  <c r="L170715" i="2"/>
  <c r="L170716" i="2"/>
  <c r="L170717" i="2"/>
  <c r="L170718" i="2"/>
  <c r="L170719" i="2"/>
  <c r="L170720" i="2"/>
  <c r="L170721" i="2"/>
  <c r="L170722" i="2"/>
  <c r="L170723" i="2"/>
  <c r="L170724" i="2"/>
  <c r="L170725" i="2"/>
  <c r="L170726" i="2"/>
  <c r="L170727" i="2"/>
  <c r="L170728" i="2"/>
  <c r="L170729" i="2"/>
  <c r="L170730" i="2"/>
  <c r="L170731" i="2"/>
  <c r="L170732" i="2"/>
  <c r="L170733" i="2"/>
  <c r="L170734" i="2"/>
  <c r="L170735" i="2"/>
  <c r="L170736" i="2"/>
  <c r="L170737" i="2"/>
  <c r="L170738" i="2"/>
  <c r="L170739" i="2"/>
  <c r="L170740" i="2"/>
  <c r="L170741" i="2"/>
  <c r="L170742" i="2"/>
  <c r="L170743" i="2"/>
  <c r="L170744" i="2"/>
  <c r="L170745" i="2"/>
  <c r="L170746" i="2"/>
  <c r="L170747" i="2"/>
  <c r="L170748" i="2"/>
  <c r="L170749" i="2"/>
  <c r="L170750" i="2"/>
  <c r="L170751" i="2"/>
  <c r="L170752" i="2"/>
  <c r="L170753" i="2"/>
  <c r="L170754" i="2"/>
  <c r="L170755" i="2"/>
  <c r="L170756" i="2"/>
  <c r="L170757" i="2"/>
  <c r="L170758" i="2"/>
  <c r="L170759" i="2"/>
  <c r="L170760" i="2"/>
  <c r="L170761" i="2"/>
  <c r="L170762" i="2"/>
  <c r="L170763" i="2"/>
  <c r="L170764" i="2"/>
  <c r="L170765" i="2"/>
  <c r="L170766" i="2"/>
  <c r="L170767" i="2"/>
  <c r="L170768" i="2"/>
  <c r="L170769" i="2"/>
  <c r="L170770" i="2"/>
  <c r="L170771" i="2"/>
  <c r="L170772" i="2"/>
  <c r="L170773" i="2"/>
  <c r="L170774" i="2"/>
  <c r="L170775" i="2"/>
  <c r="L170776" i="2"/>
  <c r="L170777" i="2"/>
  <c r="L170778" i="2"/>
  <c r="L170779" i="2"/>
  <c r="L170780" i="2"/>
  <c r="L170781" i="2"/>
  <c r="L170782" i="2"/>
  <c r="L170783" i="2"/>
  <c r="L170784" i="2"/>
  <c r="L170785" i="2"/>
  <c r="L170786" i="2"/>
  <c r="L170787" i="2"/>
  <c r="L170788" i="2"/>
  <c r="L170789" i="2"/>
  <c r="L170790" i="2"/>
  <c r="L170791" i="2"/>
  <c r="L170792" i="2"/>
  <c r="L170793" i="2"/>
  <c r="L170794" i="2"/>
  <c r="L170795" i="2"/>
  <c r="L170796" i="2"/>
  <c r="L170797" i="2"/>
  <c r="L170798" i="2"/>
  <c r="L170799" i="2"/>
  <c r="L170800" i="2"/>
  <c r="L170801" i="2"/>
  <c r="L170802" i="2"/>
  <c r="L170803" i="2"/>
  <c r="L170804" i="2"/>
  <c r="L170805" i="2"/>
  <c r="L170806" i="2"/>
  <c r="L170807" i="2"/>
  <c r="L170808" i="2"/>
  <c r="L170809" i="2"/>
  <c r="L170810" i="2"/>
  <c r="L170811" i="2"/>
  <c r="L170812" i="2"/>
  <c r="L170813" i="2"/>
  <c r="L170814" i="2"/>
  <c r="L170815" i="2"/>
  <c r="L170816" i="2"/>
  <c r="L170817" i="2"/>
  <c r="L170818" i="2"/>
  <c r="L170819" i="2"/>
  <c r="L170820" i="2"/>
  <c r="L170821" i="2"/>
  <c r="L170822" i="2"/>
  <c r="L170823" i="2"/>
  <c r="L170824" i="2"/>
  <c r="L170825" i="2"/>
  <c r="L170826" i="2"/>
  <c r="L170827" i="2"/>
  <c r="L170828" i="2"/>
  <c r="L170829" i="2"/>
  <c r="L170830" i="2"/>
  <c r="L170831" i="2"/>
  <c r="L170832" i="2"/>
  <c r="L170833" i="2"/>
  <c r="L170834" i="2"/>
  <c r="L170835" i="2"/>
  <c r="L170836" i="2"/>
  <c r="L170837" i="2"/>
  <c r="L170838" i="2"/>
  <c r="L170839" i="2"/>
  <c r="L170840" i="2"/>
  <c r="L170841" i="2"/>
  <c r="L170842" i="2"/>
  <c r="L170843" i="2"/>
  <c r="L170844" i="2"/>
  <c r="L170845" i="2"/>
  <c r="L170846" i="2"/>
  <c r="L170847" i="2"/>
  <c r="L170848" i="2"/>
  <c r="L170849" i="2"/>
  <c r="L170850" i="2"/>
  <c r="L170851" i="2"/>
  <c r="L170852" i="2"/>
  <c r="L170853" i="2"/>
  <c r="L170854" i="2"/>
  <c r="L170855" i="2"/>
  <c r="L170856" i="2"/>
  <c r="L170857" i="2"/>
  <c r="L170858" i="2"/>
  <c r="L170859" i="2"/>
  <c r="L170860" i="2"/>
  <c r="L170861" i="2"/>
  <c r="L170862" i="2"/>
  <c r="L170863" i="2"/>
  <c r="L170864" i="2"/>
  <c r="L170865" i="2"/>
  <c r="L170866" i="2"/>
  <c r="L170867" i="2"/>
  <c r="L170868" i="2"/>
  <c r="L170869" i="2"/>
  <c r="L170870" i="2"/>
  <c r="L170871" i="2"/>
  <c r="L170872" i="2"/>
  <c r="L170873" i="2"/>
  <c r="L170874" i="2"/>
  <c r="L170875" i="2"/>
  <c r="L170876" i="2"/>
  <c r="L170877" i="2"/>
  <c r="L170878" i="2"/>
  <c r="L170879" i="2"/>
  <c r="L170880" i="2"/>
  <c r="L170881" i="2"/>
  <c r="L170882" i="2"/>
  <c r="L170883" i="2"/>
  <c r="L170884" i="2"/>
  <c r="L170885" i="2"/>
  <c r="L170886" i="2"/>
  <c r="L170887" i="2"/>
  <c r="L170888" i="2"/>
  <c r="L170889" i="2"/>
  <c r="L170890" i="2"/>
  <c r="L170891" i="2"/>
  <c r="L170892" i="2"/>
  <c r="L170893" i="2"/>
  <c r="L170894" i="2"/>
  <c r="L170895" i="2"/>
  <c r="L170896" i="2"/>
  <c r="L170897" i="2"/>
  <c r="L170898" i="2"/>
  <c r="L170899" i="2"/>
  <c r="L170900" i="2"/>
  <c r="L170901" i="2"/>
  <c r="L170902" i="2"/>
  <c r="L170903" i="2"/>
  <c r="L170904" i="2"/>
  <c r="L170905" i="2"/>
  <c r="L170906" i="2"/>
  <c r="L170907" i="2"/>
  <c r="L170908" i="2"/>
  <c r="L170909" i="2"/>
  <c r="L170910" i="2"/>
  <c r="L170911" i="2"/>
  <c r="L170912" i="2"/>
  <c r="L170913" i="2"/>
  <c r="L170914" i="2"/>
  <c r="L170915" i="2"/>
  <c r="L170916" i="2"/>
  <c r="L170917" i="2"/>
  <c r="L170918" i="2"/>
  <c r="L170919" i="2"/>
  <c r="L170920" i="2"/>
  <c r="L170921" i="2"/>
  <c r="L170922" i="2"/>
  <c r="L170923" i="2"/>
  <c r="L170924" i="2"/>
  <c r="L170925" i="2"/>
  <c r="L170926" i="2"/>
  <c r="L170927" i="2"/>
  <c r="L170928" i="2"/>
  <c r="L170929" i="2"/>
  <c r="L170930" i="2"/>
  <c r="L170931" i="2"/>
  <c r="L170932" i="2"/>
  <c r="L170933" i="2"/>
  <c r="L170934" i="2"/>
  <c r="L170935" i="2"/>
  <c r="L170936" i="2"/>
  <c r="L170937" i="2"/>
  <c r="L170938" i="2"/>
  <c r="L170939" i="2"/>
  <c r="L170940" i="2"/>
  <c r="L170941" i="2"/>
  <c r="L170942" i="2"/>
  <c r="L170943" i="2"/>
  <c r="L170944" i="2"/>
  <c r="L170945" i="2"/>
  <c r="L170946" i="2"/>
  <c r="L170947" i="2"/>
  <c r="L170948" i="2"/>
  <c r="L170949" i="2"/>
  <c r="L170950" i="2"/>
  <c r="L170951" i="2"/>
  <c r="L170952" i="2"/>
  <c r="L170953" i="2"/>
  <c r="L170954" i="2"/>
  <c r="L170955" i="2"/>
  <c r="L170956" i="2"/>
  <c r="L170957" i="2"/>
  <c r="L170958" i="2"/>
  <c r="L170959" i="2"/>
  <c r="L170960" i="2"/>
  <c r="L170961" i="2"/>
  <c r="L170962" i="2"/>
  <c r="L170963" i="2"/>
  <c r="L170964" i="2"/>
  <c r="L170965" i="2"/>
  <c r="L170966" i="2"/>
  <c r="L170967" i="2"/>
  <c r="L170968" i="2"/>
  <c r="L170969" i="2"/>
  <c r="L170970" i="2"/>
  <c r="L170971" i="2"/>
  <c r="L170972" i="2"/>
  <c r="L170973" i="2"/>
  <c r="L170974" i="2"/>
  <c r="L170975" i="2"/>
  <c r="L170976" i="2"/>
  <c r="L170977" i="2"/>
  <c r="L170978" i="2"/>
  <c r="L170979" i="2"/>
  <c r="L170980" i="2"/>
  <c r="L170981" i="2"/>
  <c r="L170982" i="2"/>
  <c r="L170983" i="2"/>
  <c r="L170984" i="2"/>
  <c r="L170985" i="2"/>
  <c r="L170986" i="2"/>
  <c r="L170987" i="2"/>
  <c r="L170988" i="2"/>
  <c r="L170989" i="2"/>
  <c r="L170990" i="2"/>
  <c r="L170991" i="2"/>
  <c r="L170992" i="2"/>
  <c r="L170993" i="2"/>
  <c r="L170994" i="2"/>
  <c r="L170995" i="2"/>
  <c r="L170996" i="2"/>
  <c r="L170997" i="2"/>
  <c r="L170998" i="2"/>
  <c r="L170999" i="2"/>
  <c r="L171000" i="2"/>
  <c r="L171001" i="2"/>
  <c r="L171002" i="2"/>
  <c r="L171003" i="2"/>
  <c r="L171004" i="2"/>
  <c r="L171005" i="2"/>
  <c r="L171006" i="2"/>
  <c r="L171007" i="2"/>
  <c r="L171008" i="2"/>
  <c r="L171009" i="2"/>
  <c r="L171010" i="2"/>
  <c r="L171011" i="2"/>
  <c r="L171012" i="2"/>
  <c r="L171013" i="2"/>
  <c r="L171014" i="2"/>
  <c r="L171015" i="2"/>
  <c r="L171016" i="2"/>
  <c r="L171017" i="2"/>
  <c r="L171018" i="2"/>
  <c r="L171019" i="2"/>
  <c r="L171020" i="2"/>
  <c r="L171021" i="2"/>
  <c r="L171022" i="2"/>
  <c r="L171023" i="2"/>
  <c r="L171024" i="2"/>
  <c r="L171025" i="2"/>
  <c r="L171026" i="2"/>
  <c r="L171027" i="2"/>
  <c r="L171028" i="2"/>
  <c r="L171029" i="2"/>
  <c r="L171030" i="2"/>
  <c r="L171031" i="2"/>
  <c r="L171032" i="2"/>
  <c r="L171033" i="2"/>
  <c r="L171034" i="2"/>
  <c r="L171035" i="2"/>
  <c r="L171036" i="2"/>
  <c r="L171037" i="2"/>
  <c r="L171038" i="2"/>
  <c r="L171039" i="2"/>
  <c r="L171040" i="2"/>
  <c r="L171041" i="2"/>
  <c r="L171042" i="2"/>
  <c r="L171043" i="2"/>
  <c r="L171044" i="2"/>
  <c r="L171045" i="2"/>
  <c r="L171046" i="2"/>
  <c r="L171047" i="2"/>
  <c r="L171048" i="2"/>
  <c r="L171049" i="2"/>
  <c r="L171050" i="2"/>
  <c r="L171051" i="2"/>
  <c r="L171052" i="2"/>
  <c r="L171053" i="2"/>
  <c r="L171054" i="2"/>
  <c r="L171055" i="2"/>
  <c r="L171056" i="2"/>
  <c r="L171057" i="2"/>
  <c r="L171058" i="2"/>
  <c r="L171059" i="2"/>
  <c r="L171060" i="2"/>
  <c r="L171061" i="2"/>
  <c r="L171062" i="2"/>
  <c r="L171063" i="2"/>
  <c r="L171064" i="2"/>
  <c r="L171065" i="2"/>
  <c r="L171066" i="2"/>
  <c r="L171067" i="2"/>
  <c r="L171068" i="2"/>
  <c r="L171069" i="2"/>
  <c r="L171070" i="2"/>
  <c r="L171071" i="2"/>
  <c r="L171072" i="2"/>
  <c r="L171073" i="2"/>
  <c r="L171074" i="2"/>
  <c r="L171075" i="2"/>
  <c r="L171076" i="2"/>
  <c r="L171077" i="2"/>
  <c r="L171078" i="2"/>
  <c r="L171079" i="2"/>
  <c r="L171080" i="2"/>
  <c r="L171081" i="2"/>
  <c r="L171082" i="2"/>
  <c r="L171083" i="2"/>
  <c r="L171084" i="2"/>
  <c r="L171085" i="2"/>
  <c r="L171086" i="2"/>
  <c r="L171087" i="2"/>
  <c r="L171088" i="2"/>
  <c r="L171089" i="2"/>
  <c r="L171090" i="2"/>
  <c r="L171091" i="2"/>
  <c r="L171092" i="2"/>
  <c r="L171093" i="2"/>
  <c r="L171094" i="2"/>
  <c r="L171095" i="2"/>
  <c r="L171096" i="2"/>
  <c r="L171097" i="2"/>
  <c r="L171098" i="2"/>
  <c r="L171099" i="2"/>
  <c r="L171100" i="2"/>
  <c r="L171101" i="2"/>
  <c r="L171102" i="2"/>
  <c r="L171103" i="2"/>
  <c r="L171104" i="2"/>
  <c r="L171105" i="2"/>
  <c r="L171106" i="2"/>
  <c r="L171107" i="2"/>
  <c r="L171108" i="2"/>
  <c r="L171109" i="2"/>
  <c r="L171110" i="2"/>
  <c r="L171111" i="2"/>
  <c r="L171112" i="2"/>
  <c r="L171113" i="2"/>
  <c r="L171114" i="2"/>
  <c r="L171115" i="2"/>
  <c r="L171116" i="2"/>
  <c r="L171117" i="2"/>
  <c r="L171118" i="2"/>
  <c r="L171119" i="2"/>
  <c r="L171120" i="2"/>
  <c r="L171121" i="2"/>
  <c r="L171122" i="2"/>
  <c r="L171123" i="2"/>
  <c r="L171124" i="2"/>
  <c r="L171125" i="2"/>
  <c r="L171126" i="2"/>
  <c r="L171127" i="2"/>
  <c r="L171128" i="2"/>
  <c r="L171129" i="2"/>
  <c r="L171130" i="2"/>
  <c r="L171131" i="2"/>
  <c r="L171132" i="2"/>
  <c r="L171133" i="2"/>
  <c r="L171134" i="2"/>
  <c r="L171135" i="2"/>
  <c r="L171136" i="2"/>
  <c r="L171137" i="2"/>
  <c r="L171138" i="2"/>
  <c r="L171139" i="2"/>
  <c r="L171140" i="2"/>
  <c r="L171141" i="2"/>
  <c r="L171142" i="2"/>
  <c r="L171143" i="2"/>
  <c r="L171144" i="2"/>
  <c r="L171145" i="2"/>
  <c r="L171146" i="2"/>
  <c r="L171147" i="2"/>
  <c r="L171148" i="2"/>
  <c r="L171149" i="2"/>
  <c r="L171150" i="2"/>
  <c r="L171151" i="2"/>
  <c r="L171152" i="2"/>
  <c r="L171153" i="2"/>
  <c r="L171154" i="2"/>
  <c r="L171155" i="2"/>
  <c r="L171156" i="2"/>
  <c r="L171157" i="2"/>
  <c r="L171158" i="2"/>
  <c r="L171159" i="2"/>
  <c r="L171160" i="2"/>
  <c r="L171161" i="2"/>
  <c r="L171162" i="2"/>
  <c r="L171163" i="2"/>
  <c r="L171164" i="2"/>
  <c r="L171165" i="2"/>
  <c r="L171166" i="2"/>
  <c r="L171167" i="2"/>
  <c r="L171168" i="2"/>
  <c r="L171169" i="2"/>
  <c r="L171170" i="2"/>
  <c r="L171171" i="2"/>
  <c r="L171172" i="2"/>
  <c r="L171173" i="2"/>
  <c r="L171174" i="2"/>
  <c r="L171175" i="2"/>
  <c r="L171176" i="2"/>
  <c r="L171177" i="2"/>
  <c r="L171178" i="2"/>
  <c r="L171179" i="2"/>
  <c r="L171180" i="2"/>
  <c r="L171181" i="2"/>
  <c r="L171182" i="2"/>
  <c r="L171183" i="2"/>
  <c r="L171184" i="2"/>
  <c r="L171185" i="2"/>
  <c r="L171186" i="2"/>
  <c r="L171187" i="2"/>
  <c r="L171188" i="2"/>
  <c r="L171189" i="2"/>
  <c r="L171190" i="2"/>
  <c r="L171191" i="2"/>
  <c r="L171192" i="2"/>
  <c r="L171193" i="2"/>
  <c r="L171194" i="2"/>
  <c r="L171195" i="2"/>
  <c r="L171196" i="2"/>
  <c r="L171197" i="2"/>
  <c r="L171198" i="2"/>
  <c r="L171199" i="2"/>
  <c r="L171200" i="2"/>
  <c r="L171201" i="2"/>
  <c r="L171202" i="2"/>
  <c r="L171203" i="2"/>
  <c r="L171204" i="2"/>
  <c r="L171205" i="2"/>
  <c r="L171206" i="2"/>
  <c r="L171207" i="2"/>
  <c r="L171208" i="2"/>
  <c r="L171209" i="2"/>
  <c r="L171210" i="2"/>
  <c r="L171211" i="2"/>
  <c r="L171212" i="2"/>
  <c r="L171213" i="2"/>
  <c r="L171214" i="2"/>
  <c r="L171215" i="2"/>
  <c r="L171216" i="2"/>
  <c r="L171217" i="2"/>
  <c r="L171218" i="2"/>
  <c r="L171219" i="2"/>
  <c r="L171220" i="2"/>
  <c r="L171221" i="2"/>
  <c r="L171222" i="2"/>
  <c r="L171223" i="2"/>
  <c r="L171224" i="2"/>
  <c r="L171225" i="2"/>
  <c r="L171226" i="2"/>
  <c r="L171227" i="2"/>
  <c r="L171228" i="2"/>
  <c r="L171229" i="2"/>
  <c r="L171230" i="2"/>
  <c r="L171231" i="2"/>
  <c r="L171232" i="2"/>
  <c r="L171233" i="2"/>
  <c r="L171234" i="2"/>
  <c r="L171235" i="2"/>
  <c r="L171236" i="2"/>
  <c r="L171237" i="2"/>
  <c r="L171238" i="2"/>
  <c r="L171239" i="2"/>
  <c r="L171240" i="2"/>
  <c r="L171241" i="2"/>
  <c r="L171242" i="2"/>
  <c r="L171243" i="2"/>
  <c r="L171244" i="2"/>
  <c r="L171245" i="2"/>
  <c r="L171246" i="2"/>
  <c r="L171247" i="2"/>
  <c r="L171248" i="2"/>
  <c r="L171249" i="2"/>
  <c r="L171250" i="2"/>
  <c r="L171251" i="2"/>
  <c r="L171252" i="2"/>
  <c r="L171253" i="2"/>
  <c r="L171254" i="2"/>
  <c r="L171255" i="2"/>
  <c r="L171256" i="2"/>
  <c r="L171257" i="2"/>
  <c r="L171258" i="2"/>
  <c r="L171259" i="2"/>
  <c r="L171260" i="2"/>
  <c r="L171261" i="2"/>
  <c r="L171262" i="2"/>
  <c r="L171263" i="2"/>
  <c r="L171264" i="2"/>
  <c r="L171265" i="2"/>
  <c r="L171266" i="2"/>
  <c r="L171267" i="2"/>
  <c r="L171268" i="2"/>
  <c r="L171269" i="2"/>
  <c r="L171270" i="2"/>
  <c r="L171271" i="2"/>
  <c r="L171272" i="2"/>
  <c r="L171273" i="2"/>
  <c r="L171274" i="2"/>
  <c r="L171275" i="2"/>
  <c r="L171276" i="2"/>
  <c r="L171277" i="2"/>
  <c r="L171278" i="2"/>
  <c r="L171279" i="2"/>
  <c r="L171280" i="2"/>
  <c r="L171281" i="2"/>
  <c r="L171282" i="2"/>
  <c r="L171283" i="2"/>
  <c r="L171284" i="2"/>
  <c r="L171285" i="2"/>
  <c r="L171286" i="2"/>
  <c r="L171287" i="2"/>
  <c r="L171288" i="2"/>
  <c r="L171289" i="2"/>
  <c r="L171290" i="2"/>
  <c r="L171291" i="2"/>
  <c r="L171292" i="2"/>
  <c r="L171293" i="2"/>
  <c r="L171294" i="2"/>
  <c r="L171295" i="2"/>
  <c r="L171296" i="2"/>
  <c r="L171297" i="2"/>
  <c r="L171298" i="2"/>
  <c r="L171299" i="2"/>
  <c r="L171300" i="2"/>
  <c r="L171301" i="2"/>
  <c r="L171302" i="2"/>
  <c r="L171303" i="2"/>
  <c r="L171304" i="2"/>
  <c r="L171305" i="2"/>
  <c r="L171306" i="2"/>
  <c r="L171307" i="2"/>
  <c r="L171308" i="2"/>
  <c r="L171309" i="2"/>
  <c r="L171310" i="2"/>
  <c r="L171311" i="2"/>
  <c r="L171312" i="2"/>
  <c r="L171313" i="2"/>
  <c r="L171314" i="2"/>
  <c r="L171315" i="2"/>
  <c r="L171316" i="2"/>
  <c r="L171317" i="2"/>
  <c r="L171318" i="2"/>
  <c r="L171319" i="2"/>
  <c r="L171320" i="2"/>
  <c r="L171321" i="2"/>
  <c r="L171322" i="2"/>
  <c r="L171323" i="2"/>
  <c r="L171324" i="2"/>
  <c r="L171325" i="2"/>
  <c r="L171326" i="2"/>
  <c r="L171327" i="2"/>
  <c r="L171328" i="2"/>
  <c r="L171329" i="2"/>
  <c r="L171330" i="2"/>
  <c r="L171331" i="2"/>
  <c r="L171332" i="2"/>
  <c r="L171333" i="2"/>
  <c r="L171334" i="2"/>
  <c r="L171335" i="2"/>
  <c r="L171336" i="2"/>
  <c r="L171337" i="2"/>
  <c r="L171338" i="2"/>
  <c r="L171339" i="2"/>
  <c r="L171340" i="2"/>
  <c r="L171341" i="2"/>
  <c r="L171342" i="2"/>
  <c r="L171343" i="2"/>
  <c r="L171344" i="2"/>
  <c r="L171345" i="2"/>
  <c r="L171346" i="2"/>
  <c r="L171347" i="2"/>
  <c r="L171348" i="2"/>
  <c r="L171349" i="2"/>
  <c r="L171350" i="2"/>
  <c r="L171351" i="2"/>
  <c r="L171352" i="2"/>
  <c r="L171353" i="2"/>
  <c r="L171354" i="2"/>
  <c r="L171355" i="2"/>
  <c r="L171356" i="2"/>
  <c r="L171357" i="2"/>
  <c r="L171358" i="2"/>
  <c r="L171359" i="2"/>
  <c r="L171360" i="2"/>
  <c r="L171361" i="2"/>
  <c r="L171362" i="2"/>
  <c r="L171363" i="2"/>
  <c r="L171364" i="2"/>
  <c r="L171365" i="2"/>
  <c r="L171366" i="2"/>
  <c r="L171367" i="2"/>
  <c r="L171368" i="2"/>
  <c r="L171369" i="2"/>
  <c r="L171370" i="2"/>
  <c r="L171371" i="2"/>
  <c r="L171372" i="2"/>
  <c r="L171373" i="2"/>
  <c r="L171374" i="2"/>
  <c r="L171375" i="2"/>
  <c r="L171376" i="2"/>
  <c r="L171377" i="2"/>
  <c r="L171378" i="2"/>
  <c r="L171379" i="2"/>
  <c r="L171380" i="2"/>
  <c r="L171381" i="2"/>
  <c r="L171382" i="2"/>
  <c r="L171383" i="2"/>
  <c r="L171384" i="2"/>
  <c r="L171385" i="2"/>
  <c r="L171386" i="2"/>
  <c r="L171387" i="2"/>
  <c r="L171388" i="2"/>
  <c r="L171389" i="2"/>
  <c r="L171390" i="2"/>
  <c r="L171391" i="2"/>
  <c r="L171392" i="2"/>
  <c r="L171393" i="2"/>
  <c r="L171394" i="2"/>
  <c r="L171395" i="2"/>
  <c r="L171396" i="2"/>
  <c r="L171397" i="2"/>
  <c r="L171398" i="2"/>
  <c r="L171399" i="2"/>
  <c r="L171400" i="2"/>
  <c r="L171401" i="2"/>
  <c r="L171402" i="2"/>
  <c r="L171403" i="2"/>
  <c r="L171404" i="2"/>
  <c r="L171405" i="2"/>
  <c r="L171406" i="2"/>
  <c r="L171407" i="2"/>
  <c r="L171408" i="2"/>
  <c r="L171409" i="2"/>
  <c r="L171410" i="2"/>
  <c r="L171411" i="2"/>
  <c r="L171412" i="2"/>
  <c r="L171413" i="2"/>
  <c r="L171414" i="2"/>
  <c r="L171415" i="2"/>
  <c r="L171416" i="2"/>
  <c r="L171417" i="2"/>
  <c r="L171418" i="2"/>
  <c r="L171419" i="2"/>
  <c r="L171420" i="2"/>
  <c r="L171421" i="2"/>
  <c r="L171422" i="2"/>
  <c r="L171423" i="2"/>
  <c r="L171424" i="2"/>
  <c r="L171425" i="2"/>
  <c r="L171426" i="2"/>
  <c r="L171427" i="2"/>
  <c r="L171428" i="2"/>
  <c r="L171429" i="2"/>
  <c r="L171430" i="2"/>
  <c r="L171431" i="2"/>
  <c r="L171432" i="2"/>
  <c r="L171433" i="2"/>
  <c r="L171434" i="2"/>
  <c r="L171435" i="2"/>
  <c r="L171436" i="2"/>
  <c r="L171437" i="2"/>
  <c r="L171438" i="2"/>
  <c r="L171439" i="2"/>
  <c r="L171440" i="2"/>
  <c r="L171441" i="2"/>
  <c r="L171442" i="2"/>
  <c r="L171443" i="2"/>
  <c r="L171444" i="2"/>
  <c r="L171445" i="2"/>
  <c r="L171446" i="2"/>
  <c r="L171447" i="2"/>
  <c r="L171448" i="2"/>
  <c r="L171449" i="2"/>
  <c r="L171450" i="2"/>
  <c r="L171451" i="2"/>
  <c r="L171452" i="2"/>
  <c r="L171453" i="2"/>
  <c r="L171454" i="2"/>
  <c r="L171455" i="2"/>
  <c r="L171456" i="2"/>
  <c r="L171457" i="2"/>
  <c r="L171458" i="2"/>
  <c r="L171459" i="2"/>
  <c r="L171460" i="2"/>
  <c r="L171461" i="2"/>
  <c r="L171462" i="2"/>
  <c r="L171463" i="2"/>
  <c r="L171464" i="2"/>
  <c r="L171465" i="2"/>
  <c r="L171466" i="2"/>
  <c r="L171467" i="2"/>
  <c r="L171468" i="2"/>
  <c r="L171469" i="2"/>
  <c r="L171470" i="2"/>
  <c r="L171471" i="2"/>
  <c r="L171472" i="2"/>
  <c r="L171473" i="2"/>
  <c r="L171474" i="2"/>
  <c r="L171475" i="2"/>
  <c r="L171476" i="2"/>
  <c r="L171477" i="2"/>
  <c r="L171478" i="2"/>
  <c r="L171479" i="2"/>
  <c r="L171480" i="2"/>
  <c r="L171481" i="2"/>
  <c r="L171482" i="2"/>
  <c r="L171483" i="2"/>
  <c r="L171484" i="2"/>
  <c r="L171485" i="2"/>
  <c r="L171486" i="2"/>
  <c r="L171487" i="2"/>
  <c r="L171488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M149118" i="2"/>
  <c r="M149119" i="2"/>
  <c r="M149120" i="2"/>
  <c r="M149121" i="2"/>
  <c r="M149122" i="2"/>
  <c r="M149123" i="2"/>
  <c r="M149124" i="2"/>
  <c r="M149125" i="2"/>
  <c r="M149126" i="2"/>
  <c r="M149127" i="2"/>
  <c r="M149128" i="2"/>
  <c r="M149129" i="2"/>
  <c r="M149130" i="2"/>
  <c r="M149131" i="2"/>
  <c r="M149132" i="2"/>
  <c r="M149133" i="2"/>
  <c r="M149134" i="2"/>
  <c r="M149135" i="2"/>
  <c r="M149136" i="2"/>
  <c r="M149137" i="2"/>
  <c r="M149138" i="2"/>
  <c r="M149139" i="2"/>
  <c r="M149140" i="2"/>
  <c r="M149141" i="2"/>
  <c r="M149142" i="2"/>
  <c r="M149143" i="2"/>
  <c r="M149144" i="2"/>
  <c r="M149145" i="2"/>
  <c r="M149146" i="2"/>
  <c r="M149147" i="2"/>
  <c r="M149148" i="2"/>
  <c r="M149149" i="2"/>
  <c r="M149150" i="2"/>
  <c r="M149151" i="2"/>
  <c r="M149152" i="2"/>
  <c r="M149153" i="2"/>
  <c r="M149154" i="2"/>
  <c r="M149155" i="2"/>
  <c r="M149156" i="2"/>
  <c r="M149157" i="2"/>
  <c r="M149158" i="2"/>
  <c r="M149159" i="2"/>
  <c r="M149160" i="2"/>
  <c r="M149161" i="2"/>
  <c r="M149162" i="2"/>
  <c r="M149163" i="2"/>
  <c r="M149164" i="2"/>
  <c r="M149165" i="2"/>
  <c r="M149166" i="2"/>
  <c r="M149167" i="2"/>
  <c r="M149168" i="2"/>
  <c r="M149169" i="2"/>
  <c r="M149170" i="2"/>
  <c r="M149171" i="2"/>
  <c r="M149172" i="2"/>
  <c r="M149173" i="2"/>
  <c r="M149174" i="2"/>
  <c r="M149175" i="2"/>
  <c r="M149176" i="2"/>
  <c r="M149177" i="2"/>
  <c r="M149178" i="2"/>
  <c r="M149179" i="2"/>
  <c r="M149180" i="2"/>
  <c r="M149181" i="2"/>
  <c r="M149182" i="2"/>
  <c r="M149183" i="2"/>
  <c r="M149184" i="2"/>
  <c r="M149185" i="2"/>
  <c r="M149186" i="2"/>
  <c r="M149187" i="2"/>
  <c r="M149188" i="2"/>
  <c r="M149189" i="2"/>
  <c r="M149190" i="2"/>
  <c r="M149191" i="2"/>
  <c r="M149192" i="2"/>
  <c r="M149193" i="2"/>
  <c r="M149194" i="2"/>
  <c r="M149195" i="2"/>
  <c r="M149196" i="2"/>
  <c r="M149197" i="2"/>
  <c r="M149198" i="2"/>
  <c r="M149199" i="2"/>
  <c r="M149200" i="2"/>
  <c r="M149201" i="2"/>
  <c r="M149202" i="2"/>
  <c r="M149203" i="2"/>
  <c r="M149204" i="2"/>
  <c r="M149205" i="2"/>
  <c r="M149206" i="2"/>
  <c r="M149207" i="2"/>
  <c r="M149208" i="2"/>
  <c r="M149209" i="2"/>
  <c r="M149210" i="2"/>
  <c r="M149211" i="2"/>
  <c r="M149212" i="2"/>
  <c r="M149213" i="2"/>
  <c r="M149214" i="2"/>
  <c r="M149215" i="2"/>
  <c r="M149216" i="2"/>
  <c r="M149217" i="2"/>
  <c r="M149218" i="2"/>
  <c r="M149219" i="2"/>
  <c r="M149220" i="2"/>
  <c r="M149221" i="2"/>
  <c r="M149222" i="2"/>
  <c r="M149223" i="2"/>
  <c r="M149224" i="2"/>
  <c r="M149225" i="2"/>
  <c r="M149226" i="2"/>
  <c r="M149227" i="2"/>
  <c r="M149228" i="2"/>
  <c r="M149229" i="2"/>
  <c r="M149230" i="2"/>
  <c r="M149231" i="2"/>
  <c r="M149232" i="2"/>
  <c r="M149233" i="2"/>
  <c r="M149234" i="2"/>
  <c r="M149235" i="2"/>
  <c r="M149236" i="2"/>
  <c r="M149237" i="2"/>
  <c r="M149238" i="2"/>
  <c r="M149239" i="2"/>
  <c r="M149240" i="2"/>
  <c r="M149241" i="2"/>
  <c r="M149242" i="2"/>
  <c r="M149243" i="2"/>
  <c r="M149244" i="2"/>
  <c r="M149245" i="2"/>
  <c r="M149246" i="2"/>
  <c r="M149247" i="2"/>
  <c r="M149248" i="2"/>
  <c r="M149249" i="2"/>
  <c r="M149250" i="2"/>
  <c r="M149251" i="2"/>
  <c r="M149252" i="2"/>
  <c r="M149253" i="2"/>
  <c r="M149254" i="2"/>
  <c r="M149255" i="2"/>
  <c r="M149256" i="2"/>
  <c r="M149257" i="2"/>
  <c r="M149258" i="2"/>
  <c r="M149259" i="2"/>
  <c r="M149260" i="2"/>
  <c r="M149261" i="2"/>
  <c r="M149262" i="2"/>
  <c r="M149263" i="2"/>
  <c r="M149264" i="2"/>
  <c r="M149265" i="2"/>
  <c r="M149266" i="2"/>
  <c r="M149267" i="2"/>
  <c r="M149268" i="2"/>
  <c r="M149269" i="2"/>
  <c r="M149270" i="2"/>
  <c r="M149271" i="2"/>
  <c r="M149272" i="2"/>
  <c r="M149273" i="2"/>
  <c r="M149274" i="2"/>
  <c r="M149275" i="2"/>
  <c r="M149276" i="2"/>
  <c r="M149277" i="2"/>
  <c r="M149278" i="2"/>
  <c r="M149279" i="2"/>
  <c r="M149280" i="2"/>
  <c r="M149281" i="2"/>
  <c r="M149282" i="2"/>
  <c r="M149283" i="2"/>
  <c r="M149284" i="2"/>
  <c r="M149285" i="2"/>
  <c r="M149286" i="2"/>
  <c r="M149287" i="2"/>
  <c r="M149288" i="2"/>
  <c r="M149289" i="2"/>
  <c r="M149290" i="2"/>
  <c r="M149291" i="2"/>
  <c r="M149292" i="2"/>
  <c r="M149293" i="2"/>
  <c r="M149294" i="2"/>
  <c r="M149295" i="2"/>
  <c r="M149296" i="2"/>
  <c r="M149297" i="2"/>
  <c r="M149298" i="2"/>
  <c r="M149299" i="2"/>
  <c r="M149300" i="2"/>
  <c r="M149301" i="2"/>
  <c r="M149302" i="2"/>
  <c r="M149303" i="2"/>
  <c r="M149304" i="2"/>
  <c r="M149305" i="2"/>
  <c r="M149306" i="2"/>
  <c r="M149307" i="2"/>
  <c r="M149308" i="2"/>
  <c r="M149309" i="2"/>
  <c r="M149310" i="2"/>
  <c r="M149311" i="2"/>
  <c r="M149312" i="2"/>
  <c r="M149313" i="2"/>
  <c r="M149314" i="2"/>
  <c r="M149315" i="2"/>
  <c r="M149316" i="2"/>
  <c r="M149317" i="2"/>
  <c r="M149318" i="2"/>
  <c r="M149319" i="2"/>
  <c r="M149320" i="2"/>
  <c r="M149321" i="2"/>
  <c r="M149322" i="2"/>
  <c r="M149323" i="2"/>
  <c r="M149324" i="2"/>
  <c r="M149325" i="2"/>
  <c r="M149326" i="2"/>
  <c r="M149327" i="2"/>
  <c r="M149328" i="2"/>
  <c r="M149329" i="2"/>
  <c r="M149330" i="2"/>
  <c r="M149331" i="2"/>
  <c r="M149332" i="2"/>
  <c r="M149333" i="2"/>
  <c r="M149334" i="2"/>
  <c r="M149335" i="2"/>
  <c r="M149336" i="2"/>
  <c r="M149337" i="2"/>
  <c r="M149338" i="2"/>
  <c r="M149339" i="2"/>
  <c r="M149340" i="2"/>
  <c r="M149341" i="2"/>
  <c r="M149342" i="2"/>
  <c r="M149343" i="2"/>
  <c r="M149344" i="2"/>
  <c r="M149345" i="2"/>
  <c r="M149346" i="2"/>
  <c r="M149347" i="2"/>
  <c r="M149348" i="2"/>
  <c r="M149349" i="2"/>
  <c r="M149350" i="2"/>
  <c r="M149351" i="2"/>
  <c r="M149352" i="2"/>
  <c r="M149353" i="2"/>
  <c r="M149354" i="2"/>
  <c r="M149355" i="2"/>
  <c r="M149356" i="2"/>
  <c r="M149357" i="2"/>
  <c r="M149358" i="2"/>
  <c r="M149359" i="2"/>
  <c r="M149360" i="2"/>
  <c r="M149361" i="2"/>
  <c r="M149362" i="2"/>
  <c r="M149363" i="2"/>
  <c r="M149364" i="2"/>
  <c r="M149365" i="2"/>
  <c r="M149366" i="2"/>
  <c r="M149367" i="2"/>
  <c r="M149368" i="2"/>
  <c r="M149369" i="2"/>
  <c r="M149370" i="2"/>
  <c r="M149371" i="2"/>
  <c r="M149372" i="2"/>
  <c r="M149373" i="2"/>
  <c r="M149374" i="2"/>
  <c r="M149375" i="2"/>
  <c r="M149376" i="2"/>
  <c r="M149377" i="2"/>
  <c r="M149378" i="2"/>
  <c r="M149379" i="2"/>
  <c r="M149380" i="2"/>
  <c r="M149381" i="2"/>
  <c r="M149382" i="2"/>
  <c r="M149383" i="2"/>
  <c r="M149384" i="2"/>
  <c r="M149385" i="2"/>
  <c r="M149386" i="2"/>
  <c r="M149387" i="2"/>
  <c r="M149388" i="2"/>
  <c r="M149389" i="2"/>
  <c r="M149390" i="2"/>
  <c r="M149391" i="2"/>
  <c r="M149392" i="2"/>
  <c r="M149393" i="2"/>
  <c r="M149394" i="2"/>
  <c r="M149395" i="2"/>
  <c r="M149396" i="2"/>
  <c r="M149397" i="2"/>
  <c r="M149398" i="2"/>
  <c r="M149399" i="2"/>
  <c r="M149400" i="2"/>
  <c r="M149401" i="2"/>
  <c r="M149402" i="2"/>
  <c r="M149403" i="2"/>
  <c r="M149404" i="2"/>
  <c r="M149405" i="2"/>
  <c r="M149406" i="2"/>
  <c r="M149407" i="2"/>
  <c r="M149408" i="2"/>
  <c r="M149409" i="2"/>
  <c r="M149410" i="2"/>
  <c r="M149411" i="2"/>
  <c r="M149412" i="2"/>
  <c r="M149413" i="2"/>
  <c r="M149414" i="2"/>
  <c r="M149415" i="2"/>
  <c r="M149416" i="2"/>
  <c r="M149417" i="2"/>
  <c r="M149418" i="2"/>
  <c r="M149419" i="2"/>
  <c r="M149420" i="2"/>
  <c r="M149421" i="2"/>
  <c r="M149422" i="2"/>
  <c r="M149423" i="2"/>
  <c r="M149424" i="2"/>
  <c r="M149425" i="2"/>
  <c r="M149426" i="2"/>
  <c r="M149427" i="2"/>
  <c r="M149428" i="2"/>
  <c r="M149429" i="2"/>
  <c r="M149430" i="2"/>
  <c r="M149431" i="2"/>
  <c r="M149432" i="2"/>
  <c r="M149433" i="2"/>
  <c r="M149434" i="2"/>
  <c r="M149435" i="2"/>
  <c r="M149436" i="2"/>
  <c r="M149437" i="2"/>
  <c r="M149438" i="2"/>
  <c r="M149439" i="2"/>
  <c r="M149440" i="2"/>
  <c r="M149441" i="2"/>
  <c r="M149442" i="2"/>
  <c r="M149443" i="2"/>
  <c r="M149444" i="2"/>
  <c r="M149445" i="2"/>
  <c r="M149446" i="2"/>
  <c r="M149447" i="2"/>
  <c r="M149448" i="2"/>
  <c r="M149449" i="2"/>
  <c r="M149450" i="2"/>
  <c r="M149451" i="2"/>
  <c r="M149452" i="2"/>
  <c r="M149453" i="2"/>
  <c r="M149454" i="2"/>
  <c r="M149455" i="2"/>
  <c r="M149456" i="2"/>
  <c r="M149457" i="2"/>
  <c r="M149458" i="2"/>
  <c r="M149459" i="2"/>
  <c r="M149460" i="2"/>
  <c r="M149461" i="2"/>
  <c r="M149462" i="2"/>
  <c r="M149463" i="2"/>
  <c r="M149464" i="2"/>
  <c r="M149465" i="2"/>
  <c r="M149466" i="2"/>
  <c r="M149467" i="2"/>
  <c r="M149468" i="2"/>
  <c r="M149469" i="2"/>
  <c r="M149470" i="2"/>
  <c r="M149471" i="2"/>
  <c r="M149472" i="2"/>
  <c r="M149473" i="2"/>
  <c r="M149474" i="2"/>
  <c r="M149475" i="2"/>
  <c r="M149476" i="2"/>
  <c r="M149477" i="2"/>
  <c r="M149478" i="2"/>
  <c r="M149479" i="2"/>
  <c r="M149480" i="2"/>
  <c r="M149481" i="2"/>
  <c r="M149482" i="2"/>
  <c r="M149483" i="2"/>
  <c r="M149484" i="2"/>
  <c r="M149485" i="2"/>
  <c r="M149486" i="2"/>
  <c r="M149487" i="2"/>
  <c r="M149488" i="2"/>
  <c r="M149489" i="2"/>
  <c r="M149490" i="2"/>
  <c r="M149491" i="2"/>
  <c r="M149492" i="2"/>
  <c r="M149493" i="2"/>
  <c r="M149494" i="2"/>
  <c r="M149495" i="2"/>
  <c r="M149496" i="2"/>
  <c r="M149497" i="2"/>
  <c r="M149498" i="2"/>
  <c r="M149499" i="2"/>
  <c r="M149500" i="2"/>
  <c r="M149501" i="2"/>
  <c r="M149502" i="2"/>
  <c r="M149503" i="2"/>
  <c r="M149504" i="2"/>
  <c r="M149505" i="2"/>
  <c r="M149506" i="2"/>
  <c r="M149507" i="2"/>
  <c r="M149508" i="2"/>
  <c r="M149509" i="2"/>
  <c r="M149510" i="2"/>
  <c r="M149511" i="2"/>
  <c r="M149512" i="2"/>
  <c r="M149513" i="2"/>
  <c r="M149514" i="2"/>
  <c r="M149515" i="2"/>
  <c r="M149516" i="2"/>
  <c r="M149517" i="2"/>
  <c r="M149518" i="2"/>
  <c r="M149519" i="2"/>
  <c r="M149520" i="2"/>
  <c r="M149521" i="2"/>
  <c r="M149522" i="2"/>
  <c r="M149523" i="2"/>
  <c r="M149524" i="2"/>
  <c r="M149525" i="2"/>
  <c r="M149526" i="2"/>
  <c r="M149527" i="2"/>
  <c r="M149528" i="2"/>
  <c r="M149529" i="2"/>
  <c r="M149530" i="2"/>
  <c r="M149531" i="2"/>
  <c r="M149532" i="2"/>
  <c r="M149533" i="2"/>
  <c r="M149534" i="2"/>
  <c r="M149535" i="2"/>
  <c r="M149536" i="2"/>
  <c r="M149537" i="2"/>
  <c r="M149538" i="2"/>
  <c r="M149539" i="2"/>
  <c r="M149540" i="2"/>
  <c r="M149541" i="2"/>
  <c r="M149542" i="2"/>
  <c r="M149543" i="2"/>
  <c r="M149544" i="2"/>
  <c r="M149545" i="2"/>
  <c r="M149546" i="2"/>
  <c r="M149547" i="2"/>
  <c r="M149548" i="2"/>
  <c r="M149549" i="2"/>
  <c r="M149550" i="2"/>
  <c r="M149551" i="2"/>
  <c r="M149552" i="2"/>
  <c r="M149553" i="2"/>
  <c r="M149554" i="2"/>
  <c r="M149555" i="2"/>
  <c r="M149556" i="2"/>
  <c r="M149557" i="2"/>
  <c r="M149558" i="2"/>
  <c r="M149559" i="2"/>
  <c r="M149560" i="2"/>
  <c r="M149561" i="2"/>
  <c r="M149562" i="2"/>
  <c r="M149563" i="2"/>
  <c r="M149564" i="2"/>
  <c r="M149565" i="2"/>
  <c r="M149566" i="2"/>
  <c r="M149567" i="2"/>
  <c r="M149568" i="2"/>
  <c r="M149569" i="2"/>
  <c r="M149570" i="2"/>
  <c r="M149571" i="2"/>
  <c r="M149572" i="2"/>
  <c r="M149573" i="2"/>
  <c r="M149574" i="2"/>
  <c r="M149575" i="2"/>
  <c r="M149576" i="2"/>
  <c r="M149577" i="2"/>
  <c r="M149578" i="2"/>
  <c r="M149579" i="2"/>
  <c r="M149580" i="2"/>
  <c r="M149581" i="2"/>
  <c r="M149582" i="2"/>
  <c r="M149583" i="2"/>
  <c r="M149584" i="2"/>
  <c r="M149585" i="2"/>
  <c r="M149586" i="2"/>
  <c r="M149587" i="2"/>
  <c r="M149588" i="2"/>
  <c r="M149589" i="2"/>
  <c r="M149590" i="2"/>
  <c r="M149591" i="2"/>
  <c r="M149592" i="2"/>
  <c r="M149593" i="2"/>
  <c r="M149594" i="2"/>
  <c r="M149595" i="2"/>
  <c r="M149596" i="2"/>
  <c r="M149597" i="2"/>
  <c r="M149598" i="2"/>
  <c r="M149599" i="2"/>
  <c r="M149600" i="2"/>
  <c r="M149601" i="2"/>
  <c r="M149602" i="2"/>
  <c r="M149603" i="2"/>
  <c r="M149604" i="2"/>
  <c r="M149605" i="2"/>
  <c r="M149606" i="2"/>
  <c r="M149607" i="2"/>
  <c r="M149608" i="2"/>
  <c r="M149609" i="2"/>
  <c r="M149610" i="2"/>
  <c r="M149611" i="2"/>
  <c r="M149612" i="2"/>
  <c r="M149613" i="2"/>
  <c r="M149614" i="2"/>
  <c r="M149615" i="2"/>
  <c r="M149616" i="2"/>
  <c r="M149617" i="2"/>
  <c r="M149618" i="2"/>
  <c r="M149619" i="2"/>
  <c r="M149620" i="2"/>
  <c r="M149621" i="2"/>
  <c r="M149622" i="2"/>
  <c r="M149623" i="2"/>
  <c r="M149624" i="2"/>
  <c r="M149625" i="2"/>
  <c r="M149626" i="2"/>
  <c r="M149627" i="2"/>
  <c r="M149628" i="2"/>
  <c r="M149629" i="2"/>
  <c r="M149630" i="2"/>
  <c r="M149631" i="2"/>
  <c r="M149632" i="2"/>
  <c r="M149633" i="2"/>
  <c r="M149634" i="2"/>
  <c r="M149635" i="2"/>
  <c r="M149636" i="2"/>
  <c r="M149637" i="2"/>
  <c r="M149638" i="2"/>
  <c r="M149639" i="2"/>
  <c r="M149640" i="2"/>
  <c r="M149641" i="2"/>
  <c r="M149642" i="2"/>
  <c r="M149643" i="2"/>
  <c r="M149644" i="2"/>
  <c r="M149645" i="2"/>
  <c r="M149646" i="2"/>
  <c r="M149647" i="2"/>
  <c r="M149648" i="2"/>
  <c r="M149649" i="2"/>
  <c r="M149650" i="2"/>
  <c r="M149651" i="2"/>
  <c r="M149652" i="2"/>
  <c r="M149653" i="2"/>
  <c r="M149654" i="2"/>
  <c r="M149655" i="2"/>
  <c r="M149656" i="2"/>
  <c r="M149657" i="2"/>
  <c r="M149658" i="2"/>
  <c r="M149659" i="2"/>
  <c r="M149660" i="2"/>
  <c r="M149661" i="2"/>
  <c r="M149662" i="2"/>
  <c r="M149663" i="2"/>
  <c r="M149664" i="2"/>
  <c r="M149665" i="2"/>
  <c r="M149666" i="2"/>
  <c r="M149667" i="2"/>
  <c r="M149668" i="2"/>
  <c r="M149669" i="2"/>
  <c r="M149670" i="2"/>
  <c r="M149671" i="2"/>
  <c r="M149672" i="2"/>
  <c r="M149673" i="2"/>
  <c r="M149674" i="2"/>
  <c r="M149675" i="2"/>
  <c r="M149676" i="2"/>
  <c r="M149677" i="2"/>
  <c r="M149678" i="2"/>
  <c r="M149679" i="2"/>
  <c r="M149680" i="2"/>
  <c r="M149681" i="2"/>
  <c r="M149682" i="2"/>
  <c r="M149683" i="2"/>
  <c r="M149684" i="2"/>
  <c r="M149685" i="2"/>
  <c r="M149686" i="2"/>
  <c r="M149687" i="2"/>
  <c r="M149688" i="2"/>
  <c r="M149689" i="2"/>
  <c r="M149690" i="2"/>
  <c r="M149691" i="2"/>
  <c r="M149692" i="2"/>
  <c r="M149693" i="2"/>
  <c r="M149694" i="2"/>
  <c r="M149695" i="2"/>
  <c r="M149696" i="2"/>
  <c r="M149697" i="2"/>
  <c r="M149698" i="2"/>
  <c r="M149699" i="2"/>
  <c r="M149700" i="2"/>
  <c r="M149701" i="2"/>
  <c r="M149702" i="2"/>
  <c r="M149703" i="2"/>
  <c r="M149704" i="2"/>
  <c r="M149705" i="2"/>
  <c r="M149706" i="2"/>
  <c r="M149707" i="2"/>
  <c r="M149708" i="2"/>
  <c r="M149709" i="2"/>
  <c r="M149710" i="2"/>
  <c r="M149711" i="2"/>
  <c r="M149712" i="2"/>
  <c r="M149713" i="2"/>
  <c r="M149714" i="2"/>
  <c r="M149715" i="2"/>
  <c r="M149716" i="2"/>
  <c r="M149717" i="2"/>
  <c r="M149718" i="2"/>
  <c r="M149719" i="2"/>
  <c r="M149720" i="2"/>
  <c r="M149721" i="2"/>
  <c r="M149722" i="2"/>
  <c r="M149723" i="2"/>
  <c r="M149724" i="2"/>
  <c r="M149725" i="2"/>
  <c r="M149726" i="2"/>
  <c r="M149727" i="2"/>
  <c r="M149728" i="2"/>
  <c r="M149729" i="2"/>
  <c r="M149730" i="2"/>
  <c r="M149731" i="2"/>
  <c r="M149732" i="2"/>
  <c r="M149733" i="2"/>
  <c r="M149734" i="2"/>
  <c r="M149735" i="2"/>
  <c r="M149736" i="2"/>
  <c r="M149737" i="2"/>
  <c r="M149738" i="2"/>
  <c r="M149739" i="2"/>
  <c r="M149740" i="2"/>
  <c r="M149741" i="2"/>
  <c r="M149742" i="2"/>
  <c r="M149743" i="2"/>
  <c r="M149744" i="2"/>
  <c r="M149745" i="2"/>
  <c r="M149746" i="2"/>
  <c r="M149747" i="2"/>
  <c r="M149748" i="2"/>
  <c r="M149749" i="2"/>
  <c r="M149750" i="2"/>
  <c r="M149751" i="2"/>
  <c r="M149752" i="2"/>
  <c r="M149753" i="2"/>
  <c r="M149754" i="2"/>
  <c r="M149755" i="2"/>
  <c r="M149756" i="2"/>
  <c r="M149757" i="2"/>
  <c r="M149758" i="2"/>
  <c r="M149759" i="2"/>
  <c r="M149760" i="2"/>
  <c r="M149761" i="2"/>
  <c r="M149762" i="2"/>
  <c r="M149763" i="2"/>
  <c r="M149764" i="2"/>
  <c r="M149765" i="2"/>
  <c r="M149766" i="2"/>
  <c r="M149767" i="2"/>
  <c r="M149768" i="2"/>
  <c r="M149769" i="2"/>
  <c r="M149770" i="2"/>
  <c r="M149771" i="2"/>
  <c r="M149772" i="2"/>
  <c r="M149773" i="2"/>
  <c r="M149774" i="2"/>
  <c r="M149775" i="2"/>
  <c r="M149776" i="2"/>
  <c r="M149777" i="2"/>
  <c r="M149778" i="2"/>
  <c r="M149779" i="2"/>
  <c r="M149780" i="2"/>
  <c r="M149781" i="2"/>
  <c r="M149782" i="2"/>
  <c r="M149783" i="2"/>
  <c r="M149784" i="2"/>
  <c r="M149785" i="2"/>
  <c r="M149786" i="2"/>
  <c r="M149787" i="2"/>
  <c r="M149788" i="2"/>
  <c r="M149789" i="2"/>
  <c r="M149790" i="2"/>
  <c r="M149791" i="2"/>
  <c r="M149792" i="2"/>
  <c r="M149793" i="2"/>
  <c r="M149794" i="2"/>
  <c r="M149795" i="2"/>
  <c r="M149796" i="2"/>
  <c r="M149797" i="2"/>
  <c r="M149798" i="2"/>
  <c r="M149799" i="2"/>
  <c r="M149800" i="2"/>
  <c r="M149801" i="2"/>
  <c r="M149802" i="2"/>
  <c r="M149803" i="2"/>
  <c r="M149804" i="2"/>
  <c r="M149805" i="2"/>
  <c r="M149806" i="2"/>
  <c r="M149807" i="2"/>
  <c r="M149808" i="2"/>
  <c r="M149809" i="2"/>
  <c r="M149810" i="2"/>
  <c r="M149811" i="2"/>
  <c r="M149812" i="2"/>
  <c r="M149813" i="2"/>
  <c r="M149814" i="2"/>
  <c r="M149815" i="2"/>
  <c r="M149816" i="2"/>
  <c r="M149817" i="2"/>
  <c r="M149818" i="2"/>
  <c r="M149819" i="2"/>
  <c r="M149820" i="2"/>
  <c r="M149821" i="2"/>
  <c r="M149822" i="2"/>
  <c r="M149823" i="2"/>
  <c r="M149824" i="2"/>
  <c r="M149825" i="2"/>
  <c r="M149826" i="2"/>
  <c r="M149827" i="2"/>
  <c r="M149828" i="2"/>
  <c r="M149829" i="2"/>
  <c r="M149830" i="2"/>
  <c r="M149831" i="2"/>
  <c r="M149832" i="2"/>
  <c r="M149833" i="2"/>
  <c r="M149834" i="2"/>
  <c r="M149835" i="2"/>
  <c r="M149836" i="2"/>
  <c r="M149837" i="2"/>
  <c r="M149838" i="2"/>
  <c r="M149839" i="2"/>
  <c r="M149840" i="2"/>
  <c r="M149841" i="2"/>
  <c r="M149842" i="2"/>
  <c r="M149843" i="2"/>
  <c r="M149844" i="2"/>
  <c r="M149845" i="2"/>
  <c r="M149846" i="2"/>
  <c r="M149847" i="2"/>
  <c r="M149848" i="2"/>
  <c r="M149849" i="2"/>
  <c r="M149850" i="2"/>
  <c r="M149851" i="2"/>
  <c r="M149852" i="2"/>
  <c r="M149853" i="2"/>
  <c r="M149854" i="2"/>
  <c r="M149855" i="2"/>
  <c r="M149856" i="2"/>
  <c r="M149857" i="2"/>
  <c r="M149858" i="2"/>
  <c r="M149859" i="2"/>
  <c r="M149860" i="2"/>
  <c r="M149861" i="2"/>
  <c r="M149862" i="2"/>
  <c r="M149863" i="2"/>
  <c r="M149864" i="2"/>
  <c r="M149865" i="2"/>
  <c r="M149866" i="2"/>
  <c r="M149867" i="2"/>
  <c r="M149868" i="2"/>
  <c r="M149869" i="2"/>
  <c r="M149870" i="2"/>
  <c r="M149871" i="2"/>
  <c r="M149872" i="2"/>
  <c r="M149873" i="2"/>
  <c r="M149874" i="2"/>
  <c r="M149875" i="2"/>
  <c r="M149876" i="2"/>
  <c r="M149877" i="2"/>
  <c r="M149878" i="2"/>
  <c r="M149879" i="2"/>
  <c r="M149880" i="2"/>
  <c r="M149881" i="2"/>
  <c r="M149882" i="2"/>
  <c r="M149883" i="2"/>
  <c r="M149884" i="2"/>
  <c r="M149885" i="2"/>
  <c r="M149886" i="2"/>
  <c r="M149887" i="2"/>
  <c r="M149888" i="2"/>
  <c r="M149889" i="2"/>
  <c r="M149890" i="2"/>
  <c r="M149891" i="2"/>
  <c r="M149892" i="2"/>
  <c r="M149893" i="2"/>
  <c r="M149894" i="2"/>
  <c r="M149895" i="2"/>
  <c r="M149896" i="2"/>
  <c r="M149897" i="2"/>
  <c r="M149898" i="2"/>
  <c r="M149899" i="2"/>
  <c r="M149900" i="2"/>
  <c r="M149901" i="2"/>
  <c r="M149902" i="2"/>
  <c r="M149903" i="2"/>
  <c r="M149904" i="2"/>
  <c r="M149905" i="2"/>
  <c r="M149906" i="2"/>
  <c r="M149907" i="2"/>
  <c r="M149908" i="2"/>
  <c r="M149909" i="2"/>
  <c r="M149910" i="2"/>
  <c r="M149911" i="2"/>
  <c r="M149912" i="2"/>
  <c r="M149913" i="2"/>
  <c r="M149914" i="2"/>
  <c r="M149915" i="2"/>
  <c r="M149916" i="2"/>
  <c r="M149917" i="2"/>
  <c r="M149918" i="2"/>
  <c r="M149919" i="2"/>
  <c r="M149920" i="2"/>
  <c r="M149921" i="2"/>
  <c r="M149922" i="2"/>
  <c r="M149923" i="2"/>
  <c r="M149924" i="2"/>
  <c r="M149925" i="2"/>
  <c r="M149926" i="2"/>
  <c r="M149927" i="2"/>
  <c r="M149928" i="2"/>
  <c r="M149929" i="2"/>
  <c r="M149930" i="2"/>
  <c r="M149931" i="2"/>
  <c r="M149932" i="2"/>
  <c r="M149933" i="2"/>
  <c r="M149934" i="2"/>
  <c r="M149935" i="2"/>
  <c r="M149936" i="2"/>
  <c r="M149937" i="2"/>
  <c r="M149938" i="2"/>
  <c r="M149939" i="2"/>
  <c r="M149940" i="2"/>
  <c r="M149941" i="2"/>
  <c r="M149942" i="2"/>
  <c r="M149943" i="2"/>
  <c r="M149944" i="2"/>
  <c r="M149945" i="2"/>
  <c r="M149946" i="2"/>
  <c r="M149947" i="2"/>
  <c r="M149948" i="2"/>
  <c r="M149949" i="2"/>
  <c r="M149950" i="2"/>
  <c r="M149951" i="2"/>
  <c r="M149952" i="2"/>
  <c r="M149953" i="2"/>
  <c r="M149954" i="2"/>
  <c r="M149955" i="2"/>
  <c r="M149956" i="2"/>
  <c r="M149957" i="2"/>
  <c r="M149958" i="2"/>
  <c r="M149959" i="2"/>
  <c r="M149960" i="2"/>
  <c r="M149961" i="2"/>
  <c r="M149962" i="2"/>
  <c r="M149963" i="2"/>
  <c r="M149964" i="2"/>
  <c r="M149965" i="2"/>
  <c r="M149966" i="2"/>
  <c r="M149967" i="2"/>
  <c r="M149968" i="2"/>
  <c r="M149969" i="2"/>
  <c r="M149970" i="2"/>
  <c r="M149971" i="2"/>
  <c r="M149972" i="2"/>
  <c r="M149973" i="2"/>
  <c r="M149974" i="2"/>
  <c r="M149975" i="2"/>
  <c r="M149976" i="2"/>
  <c r="M149977" i="2"/>
  <c r="M149978" i="2"/>
  <c r="M149979" i="2"/>
  <c r="M149980" i="2"/>
  <c r="M149981" i="2"/>
  <c r="M149982" i="2"/>
  <c r="M149983" i="2"/>
  <c r="M149984" i="2"/>
  <c r="M149985" i="2"/>
  <c r="M149986" i="2"/>
  <c r="M149987" i="2"/>
  <c r="M149988" i="2"/>
  <c r="M149989" i="2"/>
  <c r="M149990" i="2"/>
  <c r="M149991" i="2"/>
  <c r="M149992" i="2"/>
  <c r="M149993" i="2"/>
  <c r="M149994" i="2"/>
  <c r="M149995" i="2"/>
  <c r="M149996" i="2"/>
  <c r="M149997" i="2"/>
  <c r="M149998" i="2"/>
  <c r="M149999" i="2"/>
  <c r="M150000" i="2"/>
  <c r="M150001" i="2"/>
  <c r="M150002" i="2"/>
  <c r="M150003" i="2"/>
  <c r="M150004" i="2"/>
  <c r="M150005" i="2"/>
  <c r="M150006" i="2"/>
  <c r="M150007" i="2"/>
  <c r="M150008" i="2"/>
  <c r="M150009" i="2"/>
  <c r="M150010" i="2"/>
  <c r="M150011" i="2"/>
  <c r="M150012" i="2"/>
  <c r="M150013" i="2"/>
  <c r="M150014" i="2"/>
  <c r="M150015" i="2"/>
  <c r="M150016" i="2"/>
  <c r="M150017" i="2"/>
  <c r="M150018" i="2"/>
  <c r="M150019" i="2"/>
  <c r="M150020" i="2"/>
  <c r="M150021" i="2"/>
  <c r="M150022" i="2"/>
  <c r="M150023" i="2"/>
  <c r="M150024" i="2"/>
  <c r="M150025" i="2"/>
  <c r="M150026" i="2"/>
  <c r="M150027" i="2"/>
  <c r="M150028" i="2"/>
  <c r="M150029" i="2"/>
  <c r="M150030" i="2"/>
  <c r="M150031" i="2"/>
  <c r="M150032" i="2"/>
  <c r="M150033" i="2"/>
  <c r="M150034" i="2"/>
  <c r="M150035" i="2"/>
  <c r="M150036" i="2"/>
  <c r="M150037" i="2"/>
  <c r="M150038" i="2"/>
  <c r="M150039" i="2"/>
  <c r="M150040" i="2"/>
  <c r="M150041" i="2"/>
  <c r="M150042" i="2"/>
  <c r="M150043" i="2"/>
  <c r="M150044" i="2"/>
  <c r="M150045" i="2"/>
  <c r="M150046" i="2"/>
  <c r="M150047" i="2"/>
  <c r="M150048" i="2"/>
  <c r="M150049" i="2"/>
  <c r="M150050" i="2"/>
  <c r="M150051" i="2"/>
  <c r="M150052" i="2"/>
  <c r="M150053" i="2"/>
  <c r="M150054" i="2"/>
  <c r="M150055" i="2"/>
  <c r="M150056" i="2"/>
  <c r="M150057" i="2"/>
  <c r="M150058" i="2"/>
  <c r="M150059" i="2"/>
  <c r="M150060" i="2"/>
  <c r="M150061" i="2"/>
  <c r="M150062" i="2"/>
  <c r="M150063" i="2"/>
  <c r="M150064" i="2"/>
  <c r="M150065" i="2"/>
  <c r="M150066" i="2"/>
  <c r="M150067" i="2"/>
  <c r="M150068" i="2"/>
  <c r="M150069" i="2"/>
  <c r="M150070" i="2"/>
  <c r="M150071" i="2"/>
  <c r="M150072" i="2"/>
  <c r="M150073" i="2"/>
  <c r="M150074" i="2"/>
  <c r="M150075" i="2"/>
  <c r="M150076" i="2"/>
  <c r="M150077" i="2"/>
  <c r="M150078" i="2"/>
  <c r="M150079" i="2"/>
  <c r="M150080" i="2"/>
  <c r="M150081" i="2"/>
  <c r="M150082" i="2"/>
  <c r="M150083" i="2"/>
  <c r="M150084" i="2"/>
  <c r="M150085" i="2"/>
  <c r="M150086" i="2"/>
  <c r="M150087" i="2"/>
  <c r="M150088" i="2"/>
  <c r="M150089" i="2"/>
  <c r="M150090" i="2"/>
  <c r="M150091" i="2"/>
  <c r="M150092" i="2"/>
  <c r="M150093" i="2"/>
  <c r="M150094" i="2"/>
  <c r="M150095" i="2"/>
  <c r="M150096" i="2"/>
  <c r="M150097" i="2"/>
  <c r="M150098" i="2"/>
  <c r="M150099" i="2"/>
  <c r="M150100" i="2"/>
  <c r="M150101" i="2"/>
  <c r="M150102" i="2"/>
  <c r="M150103" i="2"/>
  <c r="M150104" i="2"/>
  <c r="M150105" i="2"/>
  <c r="M150106" i="2"/>
  <c r="M150107" i="2"/>
  <c r="M150108" i="2"/>
  <c r="M150109" i="2"/>
  <c r="M150110" i="2"/>
  <c r="M150111" i="2"/>
  <c r="M150112" i="2"/>
  <c r="M150113" i="2"/>
  <c r="M150114" i="2"/>
  <c r="M150115" i="2"/>
  <c r="M150116" i="2"/>
  <c r="M150117" i="2"/>
  <c r="M150118" i="2"/>
  <c r="M150119" i="2"/>
  <c r="M150120" i="2"/>
  <c r="M150121" i="2"/>
  <c r="M150122" i="2"/>
  <c r="M150123" i="2"/>
  <c r="M150124" i="2"/>
  <c r="M150125" i="2"/>
  <c r="M150126" i="2"/>
  <c r="M150127" i="2"/>
  <c r="M150128" i="2"/>
  <c r="M150129" i="2"/>
  <c r="M150130" i="2"/>
  <c r="M150131" i="2"/>
  <c r="M150132" i="2"/>
  <c r="M150133" i="2"/>
  <c r="M150134" i="2"/>
  <c r="M150135" i="2"/>
  <c r="M150136" i="2"/>
  <c r="M150137" i="2"/>
  <c r="M150138" i="2"/>
  <c r="M150139" i="2"/>
  <c r="M150140" i="2"/>
  <c r="M150141" i="2"/>
  <c r="M150142" i="2"/>
  <c r="M150143" i="2"/>
  <c r="M150144" i="2"/>
  <c r="M150145" i="2"/>
  <c r="M150146" i="2"/>
  <c r="M150147" i="2"/>
  <c r="M150148" i="2"/>
  <c r="M150149" i="2"/>
  <c r="M150150" i="2"/>
  <c r="M150151" i="2"/>
  <c r="M150152" i="2"/>
  <c r="M150153" i="2"/>
  <c r="M150154" i="2"/>
  <c r="M150155" i="2"/>
  <c r="M150156" i="2"/>
  <c r="M150157" i="2"/>
  <c r="M150158" i="2"/>
  <c r="M150159" i="2"/>
  <c r="M150160" i="2"/>
  <c r="M150161" i="2"/>
  <c r="M150162" i="2"/>
  <c r="M150163" i="2"/>
  <c r="M150164" i="2"/>
  <c r="M150165" i="2"/>
  <c r="M150166" i="2"/>
  <c r="M150167" i="2"/>
  <c r="M150168" i="2"/>
  <c r="M150169" i="2"/>
  <c r="M150170" i="2"/>
  <c r="M150171" i="2"/>
  <c r="M150172" i="2"/>
  <c r="M150173" i="2"/>
  <c r="M150174" i="2"/>
  <c r="M150175" i="2"/>
  <c r="M150176" i="2"/>
  <c r="M150177" i="2"/>
  <c r="M150178" i="2"/>
  <c r="M150179" i="2"/>
  <c r="M150180" i="2"/>
  <c r="M150181" i="2"/>
  <c r="M150182" i="2"/>
  <c r="M150183" i="2"/>
  <c r="M150184" i="2"/>
  <c r="M150185" i="2"/>
  <c r="M150186" i="2"/>
  <c r="M150187" i="2"/>
  <c r="M150188" i="2"/>
  <c r="M150189" i="2"/>
  <c r="M150190" i="2"/>
  <c r="M150191" i="2"/>
  <c r="M150192" i="2"/>
  <c r="M150193" i="2"/>
  <c r="M150194" i="2"/>
  <c r="M150195" i="2"/>
  <c r="M150196" i="2"/>
  <c r="M150197" i="2"/>
  <c r="M150198" i="2"/>
  <c r="M150199" i="2"/>
  <c r="M150200" i="2"/>
  <c r="M150201" i="2"/>
  <c r="M150202" i="2"/>
  <c r="M150203" i="2"/>
  <c r="M150204" i="2"/>
  <c r="M150205" i="2"/>
  <c r="M150206" i="2"/>
  <c r="M150207" i="2"/>
  <c r="M150208" i="2"/>
  <c r="M150209" i="2"/>
  <c r="M150210" i="2"/>
  <c r="M150211" i="2"/>
  <c r="M150212" i="2"/>
  <c r="M150213" i="2"/>
  <c r="M150214" i="2"/>
  <c r="M150215" i="2"/>
  <c r="M150216" i="2"/>
  <c r="M150217" i="2"/>
  <c r="M150218" i="2"/>
  <c r="M150219" i="2"/>
  <c r="M150220" i="2"/>
  <c r="M150221" i="2"/>
  <c r="M150222" i="2"/>
  <c r="M150223" i="2"/>
  <c r="M150224" i="2"/>
  <c r="M150225" i="2"/>
  <c r="M150226" i="2"/>
  <c r="M150227" i="2"/>
  <c r="M150228" i="2"/>
  <c r="M150229" i="2"/>
  <c r="M150230" i="2"/>
  <c r="M150231" i="2"/>
  <c r="M150232" i="2"/>
  <c r="M150233" i="2"/>
  <c r="M150234" i="2"/>
  <c r="M150235" i="2"/>
  <c r="M150236" i="2"/>
  <c r="M150237" i="2"/>
  <c r="M150238" i="2"/>
  <c r="M150239" i="2"/>
  <c r="M150240" i="2"/>
  <c r="M150241" i="2"/>
  <c r="M150242" i="2"/>
  <c r="M150243" i="2"/>
  <c r="M150244" i="2"/>
  <c r="M150245" i="2"/>
  <c r="M150246" i="2"/>
  <c r="M150247" i="2"/>
  <c r="M150248" i="2"/>
  <c r="M150249" i="2"/>
  <c r="M150250" i="2"/>
  <c r="M150251" i="2"/>
  <c r="M150252" i="2"/>
  <c r="M150253" i="2"/>
  <c r="M150254" i="2"/>
  <c r="M150255" i="2"/>
  <c r="M150256" i="2"/>
  <c r="M150257" i="2"/>
  <c r="M150258" i="2"/>
  <c r="M150259" i="2"/>
  <c r="M150260" i="2"/>
  <c r="M150261" i="2"/>
  <c r="M150262" i="2"/>
  <c r="M150263" i="2"/>
  <c r="M150264" i="2"/>
  <c r="M150265" i="2"/>
  <c r="M150266" i="2"/>
  <c r="M150267" i="2"/>
  <c r="M150268" i="2"/>
  <c r="M150269" i="2"/>
  <c r="M150270" i="2"/>
  <c r="M150271" i="2"/>
  <c r="M150272" i="2"/>
  <c r="M150273" i="2"/>
  <c r="M150274" i="2"/>
  <c r="M150275" i="2"/>
  <c r="M150276" i="2"/>
  <c r="M150277" i="2"/>
  <c r="M150278" i="2"/>
  <c r="M150279" i="2"/>
  <c r="M150280" i="2"/>
  <c r="M150281" i="2"/>
  <c r="M150282" i="2"/>
  <c r="M150283" i="2"/>
  <c r="M150284" i="2"/>
  <c r="M150285" i="2"/>
  <c r="M150286" i="2"/>
  <c r="M150287" i="2"/>
  <c r="M150288" i="2"/>
  <c r="M150289" i="2"/>
  <c r="M150290" i="2"/>
  <c r="M150291" i="2"/>
  <c r="M150292" i="2"/>
  <c r="M150293" i="2"/>
  <c r="M150294" i="2"/>
  <c r="M150295" i="2"/>
  <c r="M150296" i="2"/>
  <c r="M150297" i="2"/>
  <c r="M150298" i="2"/>
  <c r="M150299" i="2"/>
  <c r="M150300" i="2"/>
  <c r="M150301" i="2"/>
  <c r="M150302" i="2"/>
  <c r="M150303" i="2"/>
  <c r="M150304" i="2"/>
  <c r="M150305" i="2"/>
  <c r="M150306" i="2"/>
  <c r="M150307" i="2"/>
  <c r="M150308" i="2"/>
  <c r="M150309" i="2"/>
  <c r="M150310" i="2"/>
  <c r="M150311" i="2"/>
  <c r="M150312" i="2"/>
  <c r="M150313" i="2"/>
  <c r="M150314" i="2"/>
  <c r="M150315" i="2"/>
  <c r="M150316" i="2"/>
  <c r="M150317" i="2"/>
  <c r="M150318" i="2"/>
  <c r="M150319" i="2"/>
  <c r="M150320" i="2"/>
  <c r="M150321" i="2"/>
  <c r="M150322" i="2"/>
  <c r="M150323" i="2"/>
  <c r="M150324" i="2"/>
  <c r="M150325" i="2"/>
  <c r="M150326" i="2"/>
  <c r="M150327" i="2"/>
  <c r="M150328" i="2"/>
  <c r="M150329" i="2"/>
  <c r="M150330" i="2"/>
  <c r="M150331" i="2"/>
  <c r="M150332" i="2"/>
  <c r="M150333" i="2"/>
  <c r="M150334" i="2"/>
  <c r="M150335" i="2"/>
  <c r="M150336" i="2"/>
  <c r="M150337" i="2"/>
  <c r="M150338" i="2"/>
  <c r="M150339" i="2"/>
  <c r="M150340" i="2"/>
  <c r="M150341" i="2"/>
  <c r="M150342" i="2"/>
  <c r="M150343" i="2"/>
  <c r="M150344" i="2"/>
  <c r="M150345" i="2"/>
  <c r="M150346" i="2"/>
  <c r="M150347" i="2"/>
  <c r="M150348" i="2"/>
  <c r="M150349" i="2"/>
  <c r="M150350" i="2"/>
  <c r="M150351" i="2"/>
  <c r="M150352" i="2"/>
  <c r="M150353" i="2"/>
  <c r="M150354" i="2"/>
  <c r="M150355" i="2"/>
  <c r="M150356" i="2"/>
  <c r="M150357" i="2"/>
  <c r="M150358" i="2"/>
  <c r="M150359" i="2"/>
  <c r="M150360" i="2"/>
  <c r="M150361" i="2"/>
  <c r="M150362" i="2"/>
  <c r="M150363" i="2"/>
  <c r="M150364" i="2"/>
  <c r="M150365" i="2"/>
  <c r="M150366" i="2"/>
  <c r="M150367" i="2"/>
  <c r="M150368" i="2"/>
  <c r="M150369" i="2"/>
  <c r="M150370" i="2"/>
  <c r="M150371" i="2"/>
  <c r="M150372" i="2"/>
  <c r="M150373" i="2"/>
  <c r="M150374" i="2"/>
  <c r="M150375" i="2"/>
  <c r="M150376" i="2"/>
  <c r="M150377" i="2"/>
  <c r="M150378" i="2"/>
  <c r="M150379" i="2"/>
  <c r="M150380" i="2"/>
  <c r="M150381" i="2"/>
  <c r="M150382" i="2"/>
  <c r="M150383" i="2"/>
  <c r="M150384" i="2"/>
  <c r="M150385" i="2"/>
  <c r="M150386" i="2"/>
  <c r="M150387" i="2"/>
  <c r="M150388" i="2"/>
  <c r="M150389" i="2"/>
  <c r="M150390" i="2"/>
  <c r="M150391" i="2"/>
  <c r="M150392" i="2"/>
  <c r="M150393" i="2"/>
  <c r="M150394" i="2"/>
  <c r="M150395" i="2"/>
  <c r="M150396" i="2"/>
  <c r="M150397" i="2"/>
  <c r="M150398" i="2"/>
  <c r="M150399" i="2"/>
  <c r="M150400" i="2"/>
  <c r="M150401" i="2"/>
  <c r="M150402" i="2"/>
  <c r="M150403" i="2"/>
  <c r="M150404" i="2"/>
  <c r="M150405" i="2"/>
  <c r="M150406" i="2"/>
  <c r="M150407" i="2"/>
  <c r="M150408" i="2"/>
  <c r="M150409" i="2"/>
  <c r="M150410" i="2"/>
  <c r="M150411" i="2"/>
  <c r="M150412" i="2"/>
  <c r="M150413" i="2"/>
  <c r="M150414" i="2"/>
  <c r="M150415" i="2"/>
  <c r="M150416" i="2"/>
  <c r="M150417" i="2"/>
  <c r="M150418" i="2"/>
  <c r="M150419" i="2"/>
  <c r="M150420" i="2"/>
  <c r="M150421" i="2"/>
  <c r="M150422" i="2"/>
  <c r="M150423" i="2"/>
  <c r="M150424" i="2"/>
  <c r="M150425" i="2"/>
  <c r="M150426" i="2"/>
  <c r="M150427" i="2"/>
  <c r="M150428" i="2"/>
  <c r="M150429" i="2"/>
  <c r="M150430" i="2"/>
  <c r="M150431" i="2"/>
  <c r="M150432" i="2"/>
  <c r="M150433" i="2"/>
  <c r="M150434" i="2"/>
  <c r="M150435" i="2"/>
  <c r="M150436" i="2"/>
  <c r="M150437" i="2"/>
  <c r="M150438" i="2"/>
  <c r="M150439" i="2"/>
  <c r="M150440" i="2"/>
  <c r="M150441" i="2"/>
  <c r="M150442" i="2"/>
  <c r="M150443" i="2"/>
  <c r="M150444" i="2"/>
  <c r="M150445" i="2"/>
  <c r="M150446" i="2"/>
  <c r="M150447" i="2"/>
  <c r="M150448" i="2"/>
  <c r="M150449" i="2"/>
  <c r="M150450" i="2"/>
  <c r="M150451" i="2"/>
  <c r="M150452" i="2"/>
  <c r="M150453" i="2"/>
  <c r="M150454" i="2"/>
  <c r="M150455" i="2"/>
  <c r="M150456" i="2"/>
  <c r="M150457" i="2"/>
  <c r="M150458" i="2"/>
  <c r="M150459" i="2"/>
  <c r="M150460" i="2"/>
  <c r="M150461" i="2"/>
  <c r="M150462" i="2"/>
  <c r="M150463" i="2"/>
  <c r="M150464" i="2"/>
  <c r="M150465" i="2"/>
  <c r="M150466" i="2"/>
  <c r="M150467" i="2"/>
  <c r="M150468" i="2"/>
  <c r="M150469" i="2"/>
  <c r="M150470" i="2"/>
  <c r="M150471" i="2"/>
  <c r="M150472" i="2"/>
  <c r="M150473" i="2"/>
  <c r="M150474" i="2"/>
  <c r="M150475" i="2"/>
  <c r="M150476" i="2"/>
  <c r="M150477" i="2"/>
  <c r="M150478" i="2"/>
  <c r="M150479" i="2"/>
  <c r="M150480" i="2"/>
  <c r="M150481" i="2"/>
  <c r="M150482" i="2"/>
  <c r="M150483" i="2"/>
  <c r="M150484" i="2"/>
  <c r="M150485" i="2"/>
  <c r="M150486" i="2"/>
  <c r="M150487" i="2"/>
  <c r="M150488" i="2"/>
  <c r="M150489" i="2"/>
  <c r="M150490" i="2"/>
  <c r="M150491" i="2"/>
  <c r="M150492" i="2"/>
  <c r="M150493" i="2"/>
  <c r="M150494" i="2"/>
  <c r="M150495" i="2"/>
  <c r="M150496" i="2"/>
  <c r="M150497" i="2"/>
  <c r="M150498" i="2"/>
  <c r="M150499" i="2"/>
  <c r="M150500" i="2"/>
  <c r="M150501" i="2"/>
  <c r="M150502" i="2"/>
  <c r="M150503" i="2"/>
  <c r="M150504" i="2"/>
  <c r="M150505" i="2"/>
  <c r="M150506" i="2"/>
  <c r="M150507" i="2"/>
  <c r="M150508" i="2"/>
  <c r="M150509" i="2"/>
  <c r="M150510" i="2"/>
  <c r="M150511" i="2"/>
  <c r="M150512" i="2"/>
  <c r="M150513" i="2"/>
  <c r="M150514" i="2"/>
  <c r="M150515" i="2"/>
  <c r="M150516" i="2"/>
  <c r="M150517" i="2"/>
  <c r="M150518" i="2"/>
  <c r="M150519" i="2"/>
  <c r="M150520" i="2"/>
  <c r="M150521" i="2"/>
  <c r="M150522" i="2"/>
  <c r="M150523" i="2"/>
  <c r="M150524" i="2"/>
  <c r="M150525" i="2"/>
  <c r="M150526" i="2"/>
  <c r="M150527" i="2"/>
  <c r="M150528" i="2"/>
  <c r="M150529" i="2"/>
  <c r="M150530" i="2"/>
  <c r="M150531" i="2"/>
  <c r="M150532" i="2"/>
  <c r="M150533" i="2"/>
  <c r="M150534" i="2"/>
  <c r="M150535" i="2"/>
  <c r="M150536" i="2"/>
  <c r="M150537" i="2"/>
  <c r="M150538" i="2"/>
  <c r="M150539" i="2"/>
  <c r="M150540" i="2"/>
  <c r="M150541" i="2"/>
  <c r="M150542" i="2"/>
  <c r="M150543" i="2"/>
  <c r="M150544" i="2"/>
  <c r="M150545" i="2"/>
  <c r="M150546" i="2"/>
  <c r="M150547" i="2"/>
  <c r="M150548" i="2"/>
  <c r="M150549" i="2"/>
  <c r="M150550" i="2"/>
  <c r="M150551" i="2"/>
  <c r="M150552" i="2"/>
  <c r="M150553" i="2"/>
  <c r="M150554" i="2"/>
  <c r="M150555" i="2"/>
  <c r="M150556" i="2"/>
  <c r="M150557" i="2"/>
  <c r="M150558" i="2"/>
  <c r="M150559" i="2"/>
  <c r="M150560" i="2"/>
  <c r="M150561" i="2"/>
  <c r="M150562" i="2"/>
  <c r="M150563" i="2"/>
  <c r="M150564" i="2"/>
  <c r="M150565" i="2"/>
  <c r="M150566" i="2"/>
  <c r="M150567" i="2"/>
  <c r="M150568" i="2"/>
  <c r="M150569" i="2"/>
  <c r="M150570" i="2"/>
  <c r="M150571" i="2"/>
  <c r="M150572" i="2"/>
  <c r="M150573" i="2"/>
  <c r="M150574" i="2"/>
  <c r="M150575" i="2"/>
  <c r="M150576" i="2"/>
  <c r="M150577" i="2"/>
  <c r="M150578" i="2"/>
  <c r="M150579" i="2"/>
  <c r="M150580" i="2"/>
  <c r="M150581" i="2"/>
  <c r="M150582" i="2"/>
  <c r="M150583" i="2"/>
  <c r="M150584" i="2"/>
  <c r="M150585" i="2"/>
  <c r="M150586" i="2"/>
  <c r="M150587" i="2"/>
  <c r="M150588" i="2"/>
  <c r="M150589" i="2"/>
  <c r="M150590" i="2"/>
  <c r="M150591" i="2"/>
  <c r="M150592" i="2"/>
  <c r="M150593" i="2"/>
  <c r="M150594" i="2"/>
  <c r="M150595" i="2"/>
  <c r="M150596" i="2"/>
  <c r="M150597" i="2"/>
  <c r="M150598" i="2"/>
  <c r="M150599" i="2"/>
  <c r="M150600" i="2"/>
  <c r="M150601" i="2"/>
  <c r="M150602" i="2"/>
  <c r="M150603" i="2"/>
  <c r="M150604" i="2"/>
  <c r="M150605" i="2"/>
  <c r="M150606" i="2"/>
  <c r="M150607" i="2"/>
  <c r="M150608" i="2"/>
  <c r="M150609" i="2"/>
  <c r="M150610" i="2"/>
  <c r="M150611" i="2"/>
  <c r="M150612" i="2"/>
  <c r="M150613" i="2"/>
  <c r="M150614" i="2"/>
  <c r="M150615" i="2"/>
  <c r="M150616" i="2"/>
  <c r="M150617" i="2"/>
  <c r="M150618" i="2"/>
  <c r="M150619" i="2"/>
  <c r="M150620" i="2"/>
  <c r="M150621" i="2"/>
  <c r="M150622" i="2"/>
  <c r="M150623" i="2"/>
  <c r="M150624" i="2"/>
  <c r="M150625" i="2"/>
  <c r="M150626" i="2"/>
  <c r="M150627" i="2"/>
  <c r="M150628" i="2"/>
  <c r="M150629" i="2"/>
  <c r="M150630" i="2"/>
  <c r="M150631" i="2"/>
  <c r="M150632" i="2"/>
  <c r="M150633" i="2"/>
  <c r="M150634" i="2"/>
  <c r="M150635" i="2"/>
  <c r="M150636" i="2"/>
  <c r="M150637" i="2"/>
  <c r="M150638" i="2"/>
  <c r="M150639" i="2"/>
  <c r="M150640" i="2"/>
  <c r="M150641" i="2"/>
  <c r="M150642" i="2"/>
  <c r="M150643" i="2"/>
  <c r="M150644" i="2"/>
  <c r="M150645" i="2"/>
  <c r="M150646" i="2"/>
  <c r="M150647" i="2"/>
  <c r="M150648" i="2"/>
  <c r="M150649" i="2"/>
  <c r="M150650" i="2"/>
  <c r="M150651" i="2"/>
  <c r="M150652" i="2"/>
  <c r="M150653" i="2"/>
  <c r="M150654" i="2"/>
  <c r="M150655" i="2"/>
  <c r="M150656" i="2"/>
  <c r="M150657" i="2"/>
  <c r="M150658" i="2"/>
  <c r="M150659" i="2"/>
  <c r="M150660" i="2"/>
  <c r="M150661" i="2"/>
  <c r="M150662" i="2"/>
  <c r="M150663" i="2"/>
  <c r="M150664" i="2"/>
  <c r="M150665" i="2"/>
  <c r="M150666" i="2"/>
  <c r="M150667" i="2"/>
  <c r="M150668" i="2"/>
  <c r="M150669" i="2"/>
  <c r="M150670" i="2"/>
  <c r="M150671" i="2"/>
  <c r="M150672" i="2"/>
  <c r="M150673" i="2"/>
  <c r="M150674" i="2"/>
  <c r="M150675" i="2"/>
  <c r="M150676" i="2"/>
  <c r="M150677" i="2"/>
  <c r="M150678" i="2"/>
  <c r="M150679" i="2"/>
  <c r="M150680" i="2"/>
  <c r="M150681" i="2"/>
  <c r="M150682" i="2"/>
  <c r="M150683" i="2"/>
  <c r="M150684" i="2"/>
  <c r="M150685" i="2"/>
  <c r="M150686" i="2"/>
  <c r="M150687" i="2"/>
  <c r="M150688" i="2"/>
  <c r="M150689" i="2"/>
  <c r="M150690" i="2"/>
  <c r="M150691" i="2"/>
  <c r="M150692" i="2"/>
  <c r="M150693" i="2"/>
  <c r="M150694" i="2"/>
  <c r="M150695" i="2"/>
  <c r="M150696" i="2"/>
  <c r="M150697" i="2"/>
  <c r="M150698" i="2"/>
  <c r="M150699" i="2"/>
  <c r="M150700" i="2"/>
  <c r="M150701" i="2"/>
  <c r="M150702" i="2"/>
  <c r="M150703" i="2"/>
  <c r="M150704" i="2"/>
  <c r="M150705" i="2"/>
  <c r="M150706" i="2"/>
  <c r="M150707" i="2"/>
  <c r="M150708" i="2"/>
  <c r="M150709" i="2"/>
  <c r="M150710" i="2"/>
  <c r="M150711" i="2"/>
  <c r="M150712" i="2"/>
  <c r="M150713" i="2"/>
  <c r="M150714" i="2"/>
  <c r="M150715" i="2"/>
  <c r="M150716" i="2"/>
  <c r="M150717" i="2"/>
  <c r="M150718" i="2"/>
  <c r="M150719" i="2"/>
  <c r="M150720" i="2"/>
  <c r="M150721" i="2"/>
  <c r="M150722" i="2"/>
  <c r="M150723" i="2"/>
  <c r="M150724" i="2"/>
  <c r="M150725" i="2"/>
  <c r="M150726" i="2"/>
  <c r="M150727" i="2"/>
  <c r="M150728" i="2"/>
  <c r="M150729" i="2"/>
  <c r="M150730" i="2"/>
  <c r="M150731" i="2"/>
  <c r="M150732" i="2"/>
  <c r="M150733" i="2"/>
  <c r="M150734" i="2"/>
  <c r="M150735" i="2"/>
  <c r="M150736" i="2"/>
  <c r="M150737" i="2"/>
  <c r="M150738" i="2"/>
  <c r="M150739" i="2"/>
  <c r="M150740" i="2"/>
  <c r="M150741" i="2"/>
  <c r="M150742" i="2"/>
  <c r="M150743" i="2"/>
  <c r="M150744" i="2"/>
  <c r="M150745" i="2"/>
  <c r="M150746" i="2"/>
  <c r="M150747" i="2"/>
  <c r="M150748" i="2"/>
  <c r="M150749" i="2"/>
  <c r="M150750" i="2"/>
  <c r="M150751" i="2"/>
  <c r="M150752" i="2"/>
  <c r="M150753" i="2"/>
  <c r="M150754" i="2"/>
  <c r="M150755" i="2"/>
  <c r="M150756" i="2"/>
  <c r="M150757" i="2"/>
  <c r="M150758" i="2"/>
  <c r="M150759" i="2"/>
  <c r="M150760" i="2"/>
  <c r="M150761" i="2"/>
  <c r="M150762" i="2"/>
  <c r="M150763" i="2"/>
  <c r="M150764" i="2"/>
  <c r="M150765" i="2"/>
  <c r="M150766" i="2"/>
  <c r="M150767" i="2"/>
  <c r="M150768" i="2"/>
  <c r="M150769" i="2"/>
  <c r="M150770" i="2"/>
  <c r="M150771" i="2"/>
  <c r="M150772" i="2"/>
  <c r="M150773" i="2"/>
  <c r="M150774" i="2"/>
  <c r="M150775" i="2"/>
  <c r="M150776" i="2"/>
  <c r="M150777" i="2"/>
  <c r="M150778" i="2"/>
  <c r="M150779" i="2"/>
  <c r="M150780" i="2"/>
  <c r="M150781" i="2"/>
  <c r="M150782" i="2"/>
  <c r="M150783" i="2"/>
  <c r="M150784" i="2"/>
  <c r="M150785" i="2"/>
  <c r="M150786" i="2"/>
  <c r="M150787" i="2"/>
  <c r="M150788" i="2"/>
  <c r="M150789" i="2"/>
  <c r="M150790" i="2"/>
  <c r="M150791" i="2"/>
  <c r="M150792" i="2"/>
  <c r="M150793" i="2"/>
  <c r="M150794" i="2"/>
  <c r="M150795" i="2"/>
  <c r="M150796" i="2"/>
  <c r="M150797" i="2"/>
  <c r="M150798" i="2"/>
  <c r="M150799" i="2"/>
  <c r="M150800" i="2"/>
  <c r="M150801" i="2"/>
  <c r="M150802" i="2"/>
  <c r="M150803" i="2"/>
  <c r="M150804" i="2"/>
  <c r="M150805" i="2"/>
  <c r="M150806" i="2"/>
  <c r="M150807" i="2"/>
  <c r="M150808" i="2"/>
  <c r="M150809" i="2"/>
  <c r="M150810" i="2"/>
  <c r="M150811" i="2"/>
  <c r="M150812" i="2"/>
  <c r="M150813" i="2"/>
  <c r="M150814" i="2"/>
  <c r="M150815" i="2"/>
  <c r="M150816" i="2"/>
  <c r="M150817" i="2"/>
  <c r="M150818" i="2"/>
  <c r="M150819" i="2"/>
  <c r="M150820" i="2"/>
  <c r="M150821" i="2"/>
  <c r="M150822" i="2"/>
  <c r="M150823" i="2"/>
  <c r="M150824" i="2"/>
  <c r="M150825" i="2"/>
  <c r="M150826" i="2"/>
  <c r="M150827" i="2"/>
  <c r="M150828" i="2"/>
  <c r="M150829" i="2"/>
  <c r="M150830" i="2"/>
  <c r="M150831" i="2"/>
  <c r="M150832" i="2"/>
  <c r="M150833" i="2"/>
  <c r="M150834" i="2"/>
  <c r="M150835" i="2"/>
  <c r="M150836" i="2"/>
  <c r="M150837" i="2"/>
  <c r="M150838" i="2"/>
  <c r="M150839" i="2"/>
  <c r="M150840" i="2"/>
  <c r="M150841" i="2"/>
  <c r="M150842" i="2"/>
  <c r="M150843" i="2"/>
  <c r="M150844" i="2"/>
  <c r="M150845" i="2"/>
  <c r="M150846" i="2"/>
  <c r="M150847" i="2"/>
  <c r="M150848" i="2"/>
  <c r="M150849" i="2"/>
  <c r="M150850" i="2"/>
  <c r="M150851" i="2"/>
  <c r="M150852" i="2"/>
  <c r="M150853" i="2"/>
  <c r="M150854" i="2"/>
  <c r="M150855" i="2"/>
  <c r="M150856" i="2"/>
  <c r="M150857" i="2"/>
  <c r="M150858" i="2"/>
  <c r="M150859" i="2"/>
  <c r="M150860" i="2"/>
  <c r="M150861" i="2"/>
  <c r="M150862" i="2"/>
  <c r="M150863" i="2"/>
  <c r="M150864" i="2"/>
  <c r="M150865" i="2"/>
  <c r="M150866" i="2"/>
  <c r="M150867" i="2"/>
  <c r="M150868" i="2"/>
  <c r="M150869" i="2"/>
  <c r="M150870" i="2"/>
  <c r="M150871" i="2"/>
  <c r="M150872" i="2"/>
  <c r="M150873" i="2"/>
  <c r="M150874" i="2"/>
  <c r="M150875" i="2"/>
  <c r="M150876" i="2"/>
  <c r="M150877" i="2"/>
  <c r="M150878" i="2"/>
  <c r="M150879" i="2"/>
  <c r="M150880" i="2"/>
  <c r="M150881" i="2"/>
  <c r="M150882" i="2"/>
  <c r="M150883" i="2"/>
  <c r="M150884" i="2"/>
  <c r="M150885" i="2"/>
  <c r="M150886" i="2"/>
  <c r="M150887" i="2"/>
  <c r="M150888" i="2"/>
  <c r="M150889" i="2"/>
  <c r="M150890" i="2"/>
  <c r="M150891" i="2"/>
  <c r="M150892" i="2"/>
  <c r="M150893" i="2"/>
  <c r="M150894" i="2"/>
  <c r="M150895" i="2"/>
  <c r="M150896" i="2"/>
  <c r="M150897" i="2"/>
  <c r="M150898" i="2"/>
  <c r="M150899" i="2"/>
  <c r="M150900" i="2"/>
  <c r="M150901" i="2"/>
  <c r="M150902" i="2"/>
  <c r="M150903" i="2"/>
  <c r="M150904" i="2"/>
  <c r="M150905" i="2"/>
  <c r="M150906" i="2"/>
  <c r="M150907" i="2"/>
  <c r="M150908" i="2"/>
  <c r="M150909" i="2"/>
  <c r="M150910" i="2"/>
  <c r="M150911" i="2"/>
  <c r="M150912" i="2"/>
  <c r="M150913" i="2"/>
  <c r="M150914" i="2"/>
  <c r="M150915" i="2"/>
  <c r="M150916" i="2"/>
  <c r="M150917" i="2"/>
  <c r="M150918" i="2"/>
  <c r="M150919" i="2"/>
  <c r="M150920" i="2"/>
  <c r="M150921" i="2"/>
  <c r="M150922" i="2"/>
  <c r="M150923" i="2"/>
  <c r="M150924" i="2"/>
  <c r="M150925" i="2"/>
  <c r="M150926" i="2"/>
  <c r="M150927" i="2"/>
  <c r="M150928" i="2"/>
  <c r="M150929" i="2"/>
  <c r="M150930" i="2"/>
  <c r="M150931" i="2"/>
  <c r="M150932" i="2"/>
  <c r="M150933" i="2"/>
  <c r="M150934" i="2"/>
  <c r="M150935" i="2"/>
  <c r="M150936" i="2"/>
  <c r="M150937" i="2"/>
  <c r="M150938" i="2"/>
  <c r="M150939" i="2"/>
  <c r="M150940" i="2"/>
  <c r="M150941" i="2"/>
  <c r="M150942" i="2"/>
  <c r="M150943" i="2"/>
  <c r="M150944" i="2"/>
  <c r="M150945" i="2"/>
  <c r="M150946" i="2"/>
  <c r="M150947" i="2"/>
  <c r="M150948" i="2"/>
  <c r="M150949" i="2"/>
  <c r="M150950" i="2"/>
  <c r="M150951" i="2"/>
  <c r="M150952" i="2"/>
  <c r="M150953" i="2"/>
  <c r="M150954" i="2"/>
  <c r="M150955" i="2"/>
  <c r="M150956" i="2"/>
  <c r="M150957" i="2"/>
  <c r="M150958" i="2"/>
  <c r="M150959" i="2"/>
  <c r="M150960" i="2"/>
  <c r="M150961" i="2"/>
  <c r="M150962" i="2"/>
  <c r="M150963" i="2"/>
  <c r="M150964" i="2"/>
  <c r="M150965" i="2"/>
  <c r="M150966" i="2"/>
  <c r="M150967" i="2"/>
  <c r="M150968" i="2"/>
  <c r="M150969" i="2"/>
  <c r="M150970" i="2"/>
  <c r="M150971" i="2"/>
  <c r="M150972" i="2"/>
  <c r="M150973" i="2"/>
  <c r="M150974" i="2"/>
  <c r="M150975" i="2"/>
  <c r="M150976" i="2"/>
  <c r="M150977" i="2"/>
  <c r="M150978" i="2"/>
  <c r="M150979" i="2"/>
  <c r="M150980" i="2"/>
  <c r="M150981" i="2"/>
  <c r="M150982" i="2"/>
  <c r="M150983" i="2"/>
  <c r="M150984" i="2"/>
  <c r="M150985" i="2"/>
  <c r="M150986" i="2"/>
  <c r="M150987" i="2"/>
  <c r="M150988" i="2"/>
  <c r="M150989" i="2"/>
  <c r="M150990" i="2"/>
  <c r="M150991" i="2"/>
  <c r="M150992" i="2"/>
  <c r="M150993" i="2"/>
  <c r="M150994" i="2"/>
  <c r="M150995" i="2"/>
  <c r="M150996" i="2"/>
  <c r="M150997" i="2"/>
  <c r="M150998" i="2"/>
  <c r="M150999" i="2"/>
  <c r="M151000" i="2"/>
  <c r="M151001" i="2"/>
  <c r="M151002" i="2"/>
  <c r="M151003" i="2"/>
  <c r="M151004" i="2"/>
  <c r="M151005" i="2"/>
  <c r="M151006" i="2"/>
  <c r="M151007" i="2"/>
  <c r="M151008" i="2"/>
  <c r="M151009" i="2"/>
  <c r="M151010" i="2"/>
  <c r="M151011" i="2"/>
  <c r="M151012" i="2"/>
  <c r="M151013" i="2"/>
  <c r="M151014" i="2"/>
  <c r="M151015" i="2"/>
  <c r="M151016" i="2"/>
  <c r="M151017" i="2"/>
  <c r="M151018" i="2"/>
  <c r="M151019" i="2"/>
  <c r="M151020" i="2"/>
  <c r="M151021" i="2"/>
  <c r="M151022" i="2"/>
  <c r="M151023" i="2"/>
  <c r="M151024" i="2"/>
  <c r="M151025" i="2"/>
  <c r="M151026" i="2"/>
  <c r="M151027" i="2"/>
  <c r="M151028" i="2"/>
  <c r="M151029" i="2"/>
  <c r="M151030" i="2"/>
  <c r="M151031" i="2"/>
  <c r="M151032" i="2"/>
  <c r="M151033" i="2"/>
  <c r="M151034" i="2"/>
  <c r="M151035" i="2"/>
  <c r="M151036" i="2"/>
  <c r="M151037" i="2"/>
  <c r="M151038" i="2"/>
  <c r="M151039" i="2"/>
  <c r="M151040" i="2"/>
  <c r="M151041" i="2"/>
  <c r="M151042" i="2"/>
  <c r="M151043" i="2"/>
  <c r="M151044" i="2"/>
  <c r="M151045" i="2"/>
  <c r="M151046" i="2"/>
  <c r="M151047" i="2"/>
  <c r="M151048" i="2"/>
  <c r="M151049" i="2"/>
  <c r="M151050" i="2"/>
  <c r="M151051" i="2"/>
  <c r="M151052" i="2"/>
  <c r="M151053" i="2"/>
  <c r="M151054" i="2"/>
  <c r="M151055" i="2"/>
  <c r="M151056" i="2"/>
  <c r="M151057" i="2"/>
  <c r="M151058" i="2"/>
  <c r="M151059" i="2"/>
  <c r="M151060" i="2"/>
  <c r="M151061" i="2"/>
  <c r="M151062" i="2"/>
  <c r="M151063" i="2"/>
  <c r="M151064" i="2"/>
  <c r="M151065" i="2"/>
  <c r="M151066" i="2"/>
  <c r="M151067" i="2"/>
  <c r="M151068" i="2"/>
  <c r="M151069" i="2"/>
  <c r="M151070" i="2"/>
  <c r="M151071" i="2"/>
  <c r="M151072" i="2"/>
  <c r="M151073" i="2"/>
  <c r="M151074" i="2"/>
  <c r="M151075" i="2"/>
  <c r="M151076" i="2"/>
  <c r="M151077" i="2"/>
  <c r="M151078" i="2"/>
  <c r="M151079" i="2"/>
  <c r="M151080" i="2"/>
  <c r="M151081" i="2"/>
  <c r="M151082" i="2"/>
  <c r="M151083" i="2"/>
  <c r="M151084" i="2"/>
  <c r="M151085" i="2"/>
  <c r="M151086" i="2"/>
  <c r="M151087" i="2"/>
  <c r="M151088" i="2"/>
  <c r="M151089" i="2"/>
  <c r="M151090" i="2"/>
  <c r="M151091" i="2"/>
  <c r="M151092" i="2"/>
  <c r="M151093" i="2"/>
  <c r="M151094" i="2"/>
  <c r="M151095" i="2"/>
  <c r="M151096" i="2"/>
  <c r="M151097" i="2"/>
  <c r="M151098" i="2"/>
  <c r="M151099" i="2"/>
  <c r="M151100" i="2"/>
  <c r="M151101" i="2"/>
  <c r="M151102" i="2"/>
  <c r="M151103" i="2"/>
  <c r="M151104" i="2"/>
  <c r="M151105" i="2"/>
  <c r="M151106" i="2"/>
  <c r="M151107" i="2"/>
  <c r="M151108" i="2"/>
  <c r="M151109" i="2"/>
  <c r="M151110" i="2"/>
  <c r="M151111" i="2"/>
  <c r="M151112" i="2"/>
  <c r="M151113" i="2"/>
  <c r="M151114" i="2"/>
  <c r="M151115" i="2"/>
  <c r="M151116" i="2"/>
  <c r="M151117" i="2"/>
  <c r="M151118" i="2"/>
  <c r="M151119" i="2"/>
  <c r="M151120" i="2"/>
  <c r="M151121" i="2"/>
  <c r="M151122" i="2"/>
  <c r="M151123" i="2"/>
  <c r="M151124" i="2"/>
  <c r="M151125" i="2"/>
  <c r="M151126" i="2"/>
  <c r="M151127" i="2"/>
  <c r="M151128" i="2"/>
  <c r="M151129" i="2"/>
  <c r="M151130" i="2"/>
  <c r="M151131" i="2"/>
  <c r="M151132" i="2"/>
  <c r="M151133" i="2"/>
  <c r="M151134" i="2"/>
  <c r="M151135" i="2"/>
  <c r="M151136" i="2"/>
  <c r="M151137" i="2"/>
  <c r="M151138" i="2"/>
  <c r="M151139" i="2"/>
  <c r="M151140" i="2"/>
  <c r="M151141" i="2"/>
  <c r="M151142" i="2"/>
  <c r="M151143" i="2"/>
  <c r="M151144" i="2"/>
  <c r="M151145" i="2"/>
  <c r="M151146" i="2"/>
  <c r="M151147" i="2"/>
  <c r="M151148" i="2"/>
  <c r="M151149" i="2"/>
  <c r="M151150" i="2"/>
  <c r="M151151" i="2"/>
  <c r="M151152" i="2"/>
  <c r="M151153" i="2"/>
  <c r="M151154" i="2"/>
  <c r="M151155" i="2"/>
  <c r="M151156" i="2"/>
  <c r="M151157" i="2"/>
  <c r="M151158" i="2"/>
  <c r="M151159" i="2"/>
  <c r="M151160" i="2"/>
  <c r="M151161" i="2"/>
  <c r="M151162" i="2"/>
  <c r="M151163" i="2"/>
  <c r="M151164" i="2"/>
  <c r="M151165" i="2"/>
  <c r="M151166" i="2"/>
  <c r="M151167" i="2"/>
  <c r="M151168" i="2"/>
  <c r="M151169" i="2"/>
  <c r="M151170" i="2"/>
  <c r="M151171" i="2"/>
  <c r="M151172" i="2"/>
  <c r="M151173" i="2"/>
  <c r="M151174" i="2"/>
  <c r="M151175" i="2"/>
  <c r="M151176" i="2"/>
  <c r="M151177" i="2"/>
  <c r="M151178" i="2"/>
  <c r="M151179" i="2"/>
  <c r="M151180" i="2"/>
  <c r="M151181" i="2"/>
  <c r="M151182" i="2"/>
  <c r="M151183" i="2"/>
  <c r="M151184" i="2"/>
  <c r="M151185" i="2"/>
  <c r="M151186" i="2"/>
  <c r="M151187" i="2"/>
  <c r="M151188" i="2"/>
  <c r="M151189" i="2"/>
  <c r="M151190" i="2"/>
  <c r="M151191" i="2"/>
  <c r="M151192" i="2"/>
  <c r="M151193" i="2"/>
  <c r="M151194" i="2"/>
  <c r="M151195" i="2"/>
  <c r="M151196" i="2"/>
  <c r="M151197" i="2"/>
  <c r="M151198" i="2"/>
  <c r="M151199" i="2"/>
  <c r="M151200" i="2"/>
  <c r="M151201" i="2"/>
  <c r="M151202" i="2"/>
  <c r="M151203" i="2"/>
  <c r="M151204" i="2"/>
  <c r="M151205" i="2"/>
  <c r="M151206" i="2"/>
  <c r="M151207" i="2"/>
  <c r="M151208" i="2"/>
  <c r="M151209" i="2"/>
  <c r="M151210" i="2"/>
  <c r="M151211" i="2"/>
  <c r="M151212" i="2"/>
  <c r="M151213" i="2"/>
  <c r="M151214" i="2"/>
  <c r="M151215" i="2"/>
  <c r="M151216" i="2"/>
  <c r="M151217" i="2"/>
  <c r="M151218" i="2"/>
  <c r="M151219" i="2"/>
  <c r="M151220" i="2"/>
  <c r="M151221" i="2"/>
  <c r="M151222" i="2"/>
  <c r="M151223" i="2"/>
  <c r="M151224" i="2"/>
  <c r="M151225" i="2"/>
  <c r="M151226" i="2"/>
  <c r="M151227" i="2"/>
  <c r="M151228" i="2"/>
  <c r="M151229" i="2"/>
  <c r="M151230" i="2"/>
  <c r="M151231" i="2"/>
  <c r="M151232" i="2"/>
  <c r="M151233" i="2"/>
  <c r="M151234" i="2"/>
  <c r="M151235" i="2"/>
  <c r="M151236" i="2"/>
  <c r="M151237" i="2"/>
  <c r="M151238" i="2"/>
  <c r="M151239" i="2"/>
  <c r="M151240" i="2"/>
  <c r="M151241" i="2"/>
  <c r="M151242" i="2"/>
  <c r="M151243" i="2"/>
  <c r="M151244" i="2"/>
  <c r="M151245" i="2"/>
  <c r="M151246" i="2"/>
  <c r="M151247" i="2"/>
  <c r="M151248" i="2"/>
  <c r="M151249" i="2"/>
  <c r="M151250" i="2"/>
  <c r="M151251" i="2"/>
  <c r="M151252" i="2"/>
  <c r="M151253" i="2"/>
  <c r="M151254" i="2"/>
  <c r="M151255" i="2"/>
  <c r="M151256" i="2"/>
  <c r="M151257" i="2"/>
  <c r="M151258" i="2"/>
  <c r="M151259" i="2"/>
  <c r="M151260" i="2"/>
  <c r="M151261" i="2"/>
  <c r="M151262" i="2"/>
  <c r="M151263" i="2"/>
  <c r="M151264" i="2"/>
  <c r="M151265" i="2"/>
  <c r="M151266" i="2"/>
  <c r="M151267" i="2"/>
  <c r="M151268" i="2"/>
  <c r="M151269" i="2"/>
  <c r="M151270" i="2"/>
  <c r="M151271" i="2"/>
  <c r="M151272" i="2"/>
  <c r="M151273" i="2"/>
  <c r="M151274" i="2"/>
  <c r="M151275" i="2"/>
  <c r="M151276" i="2"/>
  <c r="M151277" i="2"/>
  <c r="M151278" i="2"/>
  <c r="M151279" i="2"/>
  <c r="M151280" i="2"/>
  <c r="M151281" i="2"/>
  <c r="M151282" i="2"/>
  <c r="M151283" i="2"/>
  <c r="M151284" i="2"/>
  <c r="M151285" i="2"/>
  <c r="M151286" i="2"/>
  <c r="M151287" i="2"/>
  <c r="M151288" i="2"/>
  <c r="M151289" i="2"/>
  <c r="M151290" i="2"/>
  <c r="M151291" i="2"/>
  <c r="M151292" i="2"/>
  <c r="M151293" i="2"/>
  <c r="M151294" i="2"/>
  <c r="M151295" i="2"/>
  <c r="M151296" i="2"/>
  <c r="M151297" i="2"/>
  <c r="M151298" i="2"/>
  <c r="M151299" i="2"/>
  <c r="M151300" i="2"/>
  <c r="M151301" i="2"/>
  <c r="M151302" i="2"/>
  <c r="M151303" i="2"/>
  <c r="M151304" i="2"/>
  <c r="M151305" i="2"/>
  <c r="M151306" i="2"/>
  <c r="M151307" i="2"/>
  <c r="M151308" i="2"/>
  <c r="M151309" i="2"/>
  <c r="M151310" i="2"/>
  <c r="M151311" i="2"/>
  <c r="M151312" i="2"/>
  <c r="M151313" i="2"/>
  <c r="M151314" i="2"/>
  <c r="M151315" i="2"/>
  <c r="M151316" i="2"/>
  <c r="M151317" i="2"/>
  <c r="M151318" i="2"/>
  <c r="M151319" i="2"/>
  <c r="M151320" i="2"/>
  <c r="M151321" i="2"/>
  <c r="M151322" i="2"/>
  <c r="M151323" i="2"/>
  <c r="M151324" i="2"/>
  <c r="M151325" i="2"/>
  <c r="M151326" i="2"/>
  <c r="M151327" i="2"/>
  <c r="M151328" i="2"/>
  <c r="M151329" i="2"/>
  <c r="M151330" i="2"/>
  <c r="M151331" i="2"/>
  <c r="M151332" i="2"/>
  <c r="M151333" i="2"/>
  <c r="M151334" i="2"/>
  <c r="M151335" i="2"/>
  <c r="M151336" i="2"/>
  <c r="M151337" i="2"/>
  <c r="M151338" i="2"/>
  <c r="M151339" i="2"/>
  <c r="M151340" i="2"/>
  <c r="M151341" i="2"/>
  <c r="M151342" i="2"/>
  <c r="M151343" i="2"/>
  <c r="M151344" i="2"/>
  <c r="M151345" i="2"/>
  <c r="M151346" i="2"/>
  <c r="M151347" i="2"/>
  <c r="M151348" i="2"/>
  <c r="M151349" i="2"/>
  <c r="M151350" i="2"/>
  <c r="M151351" i="2"/>
  <c r="M151352" i="2"/>
  <c r="M151353" i="2"/>
  <c r="M151354" i="2"/>
  <c r="M151355" i="2"/>
  <c r="M151356" i="2"/>
  <c r="M151357" i="2"/>
  <c r="M151358" i="2"/>
  <c r="M151359" i="2"/>
  <c r="M151360" i="2"/>
  <c r="M151361" i="2"/>
  <c r="M151362" i="2"/>
  <c r="M151363" i="2"/>
  <c r="M151364" i="2"/>
  <c r="M151365" i="2"/>
  <c r="M151366" i="2"/>
  <c r="M151367" i="2"/>
  <c r="M151368" i="2"/>
  <c r="M151369" i="2"/>
  <c r="M151370" i="2"/>
  <c r="M151371" i="2"/>
  <c r="M151372" i="2"/>
  <c r="M151373" i="2"/>
  <c r="M151374" i="2"/>
  <c r="M151375" i="2"/>
  <c r="M151376" i="2"/>
  <c r="M151377" i="2"/>
  <c r="M151378" i="2"/>
  <c r="M151379" i="2"/>
  <c r="M151380" i="2"/>
  <c r="M151381" i="2"/>
  <c r="M151382" i="2"/>
  <c r="M151383" i="2"/>
  <c r="M151384" i="2"/>
  <c r="M151385" i="2"/>
  <c r="M151386" i="2"/>
  <c r="M151387" i="2"/>
  <c r="M151388" i="2"/>
  <c r="M151389" i="2"/>
  <c r="M151390" i="2"/>
  <c r="M151391" i="2"/>
  <c r="M151392" i="2"/>
  <c r="M151393" i="2"/>
  <c r="M151394" i="2"/>
  <c r="M151395" i="2"/>
  <c r="M151396" i="2"/>
  <c r="M151397" i="2"/>
  <c r="M151398" i="2"/>
  <c r="M151399" i="2"/>
  <c r="M151400" i="2"/>
  <c r="M151401" i="2"/>
  <c r="M151402" i="2"/>
  <c r="M151403" i="2"/>
  <c r="M151404" i="2"/>
  <c r="M151405" i="2"/>
  <c r="M151406" i="2"/>
  <c r="M151407" i="2"/>
  <c r="M151408" i="2"/>
  <c r="M151409" i="2"/>
  <c r="M151410" i="2"/>
  <c r="M151411" i="2"/>
  <c r="M151412" i="2"/>
  <c r="M151413" i="2"/>
  <c r="M151414" i="2"/>
  <c r="M151415" i="2"/>
  <c r="M151416" i="2"/>
  <c r="M151417" i="2"/>
  <c r="M151418" i="2"/>
  <c r="M151419" i="2"/>
  <c r="M151420" i="2"/>
  <c r="M151421" i="2"/>
  <c r="M151422" i="2"/>
  <c r="M151423" i="2"/>
  <c r="M151424" i="2"/>
  <c r="M151425" i="2"/>
  <c r="M151426" i="2"/>
  <c r="M151427" i="2"/>
  <c r="M151428" i="2"/>
  <c r="M151429" i="2"/>
  <c r="M151430" i="2"/>
  <c r="M151431" i="2"/>
  <c r="M151432" i="2"/>
  <c r="M151433" i="2"/>
  <c r="M151434" i="2"/>
  <c r="M151435" i="2"/>
  <c r="M151436" i="2"/>
  <c r="M151437" i="2"/>
  <c r="M151438" i="2"/>
  <c r="M151439" i="2"/>
  <c r="M151440" i="2"/>
  <c r="M151441" i="2"/>
  <c r="M151442" i="2"/>
  <c r="M151443" i="2"/>
  <c r="M151444" i="2"/>
  <c r="M151445" i="2"/>
  <c r="M151446" i="2"/>
  <c r="M151447" i="2"/>
  <c r="M151448" i="2"/>
  <c r="M151449" i="2"/>
  <c r="M151450" i="2"/>
  <c r="M151451" i="2"/>
  <c r="M151452" i="2"/>
  <c r="M151453" i="2"/>
  <c r="M151454" i="2"/>
  <c r="M151455" i="2"/>
  <c r="M151456" i="2"/>
  <c r="M151457" i="2"/>
  <c r="M151458" i="2"/>
  <c r="M151459" i="2"/>
  <c r="M151460" i="2"/>
  <c r="M151461" i="2"/>
  <c r="M151462" i="2"/>
  <c r="M151463" i="2"/>
  <c r="M151464" i="2"/>
  <c r="M151465" i="2"/>
  <c r="M151466" i="2"/>
  <c r="M151467" i="2"/>
  <c r="M151468" i="2"/>
  <c r="M151469" i="2"/>
  <c r="M151470" i="2"/>
  <c r="M151471" i="2"/>
  <c r="M151472" i="2"/>
  <c r="M151473" i="2"/>
  <c r="M151474" i="2"/>
  <c r="M151475" i="2"/>
  <c r="M151476" i="2"/>
  <c r="M151477" i="2"/>
  <c r="M151478" i="2"/>
  <c r="M151479" i="2"/>
  <c r="M151480" i="2"/>
  <c r="M151481" i="2"/>
  <c r="M151482" i="2"/>
  <c r="M151483" i="2"/>
  <c r="M151484" i="2"/>
  <c r="M151485" i="2"/>
  <c r="M151486" i="2"/>
  <c r="M151487" i="2"/>
  <c r="M151488" i="2"/>
  <c r="M151489" i="2"/>
  <c r="M151490" i="2"/>
  <c r="M151491" i="2"/>
  <c r="M151492" i="2"/>
  <c r="M151493" i="2"/>
  <c r="M151494" i="2"/>
  <c r="M151495" i="2"/>
  <c r="M151496" i="2"/>
  <c r="M151497" i="2"/>
  <c r="M151498" i="2"/>
  <c r="M151499" i="2"/>
  <c r="M151500" i="2"/>
  <c r="M151501" i="2"/>
  <c r="M151502" i="2"/>
  <c r="M151503" i="2"/>
  <c r="M151504" i="2"/>
  <c r="M151505" i="2"/>
  <c r="M151506" i="2"/>
  <c r="M151507" i="2"/>
  <c r="M151508" i="2"/>
  <c r="M151509" i="2"/>
  <c r="M151510" i="2"/>
  <c r="M151511" i="2"/>
  <c r="M151512" i="2"/>
  <c r="M151513" i="2"/>
  <c r="M151514" i="2"/>
  <c r="M151515" i="2"/>
  <c r="M151516" i="2"/>
  <c r="M151517" i="2"/>
  <c r="M151518" i="2"/>
  <c r="M151519" i="2"/>
  <c r="M151520" i="2"/>
  <c r="M151521" i="2"/>
  <c r="M151522" i="2"/>
  <c r="M151523" i="2"/>
  <c r="M151524" i="2"/>
  <c r="M151525" i="2"/>
  <c r="M151526" i="2"/>
  <c r="M151527" i="2"/>
  <c r="M151528" i="2"/>
  <c r="M151529" i="2"/>
  <c r="M151530" i="2"/>
  <c r="M151531" i="2"/>
  <c r="M151532" i="2"/>
  <c r="M151533" i="2"/>
  <c r="M151534" i="2"/>
  <c r="M151535" i="2"/>
  <c r="M151536" i="2"/>
  <c r="M151537" i="2"/>
  <c r="M151538" i="2"/>
  <c r="M151539" i="2"/>
  <c r="M151540" i="2"/>
  <c r="M151541" i="2"/>
  <c r="M151542" i="2"/>
  <c r="M151543" i="2"/>
  <c r="M151544" i="2"/>
  <c r="M151545" i="2"/>
  <c r="M151546" i="2"/>
  <c r="M151547" i="2"/>
  <c r="M151548" i="2"/>
  <c r="M151549" i="2"/>
  <c r="M151550" i="2"/>
  <c r="M151551" i="2"/>
  <c r="M151552" i="2"/>
  <c r="M151553" i="2"/>
  <c r="M151554" i="2"/>
  <c r="M151555" i="2"/>
  <c r="M151556" i="2"/>
  <c r="M151557" i="2"/>
  <c r="M151558" i="2"/>
  <c r="M151559" i="2"/>
  <c r="M151560" i="2"/>
  <c r="M151561" i="2"/>
  <c r="M151562" i="2"/>
  <c r="M151563" i="2"/>
  <c r="M151564" i="2"/>
  <c r="M151565" i="2"/>
  <c r="M151566" i="2"/>
  <c r="M151567" i="2"/>
  <c r="M151568" i="2"/>
  <c r="M151569" i="2"/>
  <c r="M151570" i="2"/>
  <c r="M151571" i="2"/>
  <c r="M151572" i="2"/>
  <c r="M151573" i="2"/>
  <c r="M151574" i="2"/>
  <c r="M151575" i="2"/>
  <c r="M151576" i="2"/>
  <c r="M151577" i="2"/>
  <c r="M151578" i="2"/>
  <c r="M151579" i="2"/>
  <c r="M151580" i="2"/>
  <c r="M151581" i="2"/>
  <c r="M151582" i="2"/>
  <c r="M151583" i="2"/>
  <c r="M151584" i="2"/>
  <c r="M151585" i="2"/>
  <c r="M151586" i="2"/>
  <c r="M151587" i="2"/>
  <c r="M151588" i="2"/>
  <c r="M151589" i="2"/>
  <c r="M151590" i="2"/>
  <c r="M151591" i="2"/>
  <c r="M151592" i="2"/>
  <c r="M151593" i="2"/>
  <c r="M151594" i="2"/>
  <c r="M151595" i="2"/>
  <c r="M151596" i="2"/>
  <c r="M151597" i="2"/>
  <c r="M151598" i="2"/>
  <c r="M151599" i="2"/>
  <c r="M151600" i="2"/>
  <c r="M151601" i="2"/>
  <c r="M151602" i="2"/>
  <c r="M151603" i="2"/>
  <c r="M151604" i="2"/>
  <c r="M151605" i="2"/>
  <c r="M151606" i="2"/>
  <c r="M151607" i="2"/>
  <c r="M151608" i="2"/>
  <c r="M151609" i="2"/>
  <c r="M151610" i="2"/>
  <c r="M151611" i="2"/>
  <c r="M151612" i="2"/>
  <c r="M151613" i="2"/>
  <c r="M151614" i="2"/>
  <c r="M151615" i="2"/>
  <c r="M151616" i="2"/>
  <c r="M151617" i="2"/>
  <c r="M151618" i="2"/>
  <c r="M151619" i="2"/>
  <c r="M151620" i="2"/>
  <c r="M151621" i="2"/>
  <c r="M151622" i="2"/>
  <c r="M151623" i="2"/>
  <c r="M151624" i="2"/>
  <c r="M151625" i="2"/>
  <c r="M151626" i="2"/>
  <c r="M151627" i="2"/>
  <c r="M151628" i="2"/>
  <c r="M151629" i="2"/>
  <c r="M151630" i="2"/>
  <c r="M151631" i="2"/>
  <c r="M151632" i="2"/>
  <c r="M151633" i="2"/>
  <c r="M151634" i="2"/>
  <c r="M151635" i="2"/>
  <c r="M151636" i="2"/>
  <c r="M151637" i="2"/>
  <c r="M151638" i="2"/>
  <c r="M151639" i="2"/>
  <c r="M151640" i="2"/>
  <c r="M151641" i="2"/>
  <c r="M151642" i="2"/>
  <c r="M151643" i="2"/>
  <c r="M151644" i="2"/>
  <c r="M151645" i="2"/>
  <c r="M151646" i="2"/>
  <c r="M151647" i="2"/>
  <c r="M151648" i="2"/>
  <c r="M151649" i="2"/>
  <c r="M151650" i="2"/>
  <c r="M151651" i="2"/>
  <c r="M151652" i="2"/>
  <c r="M151653" i="2"/>
  <c r="M151654" i="2"/>
  <c r="M151655" i="2"/>
  <c r="M151656" i="2"/>
  <c r="M151657" i="2"/>
  <c r="M151658" i="2"/>
  <c r="M151659" i="2"/>
  <c r="M151660" i="2"/>
  <c r="M151661" i="2"/>
  <c r="M151662" i="2"/>
  <c r="M151663" i="2"/>
  <c r="M151664" i="2"/>
  <c r="M151665" i="2"/>
  <c r="M151666" i="2"/>
  <c r="M151667" i="2"/>
  <c r="M151668" i="2"/>
  <c r="M151669" i="2"/>
  <c r="M151670" i="2"/>
  <c r="M151671" i="2"/>
  <c r="M151672" i="2"/>
  <c r="M151673" i="2"/>
  <c r="M151674" i="2"/>
  <c r="M151675" i="2"/>
  <c r="M151676" i="2"/>
  <c r="M151677" i="2"/>
  <c r="M151678" i="2"/>
  <c r="M151679" i="2"/>
  <c r="M151680" i="2"/>
  <c r="M151681" i="2"/>
  <c r="M151682" i="2"/>
  <c r="M151683" i="2"/>
  <c r="M151684" i="2"/>
  <c r="M151685" i="2"/>
  <c r="M151686" i="2"/>
  <c r="M151687" i="2"/>
  <c r="M151688" i="2"/>
  <c r="M151689" i="2"/>
  <c r="M151690" i="2"/>
  <c r="M151691" i="2"/>
  <c r="M151692" i="2"/>
  <c r="M151693" i="2"/>
  <c r="M151694" i="2"/>
  <c r="M151695" i="2"/>
  <c r="M151696" i="2"/>
  <c r="M151697" i="2"/>
  <c r="M151698" i="2"/>
  <c r="M151699" i="2"/>
  <c r="M151700" i="2"/>
  <c r="M151701" i="2"/>
  <c r="M151702" i="2"/>
  <c r="M151703" i="2"/>
  <c r="M151704" i="2"/>
  <c r="M151705" i="2"/>
  <c r="M151706" i="2"/>
  <c r="M151707" i="2"/>
  <c r="M151708" i="2"/>
  <c r="M151709" i="2"/>
  <c r="M151710" i="2"/>
  <c r="M151711" i="2"/>
  <c r="M151712" i="2"/>
  <c r="M151713" i="2"/>
  <c r="M151714" i="2"/>
  <c r="M151715" i="2"/>
  <c r="M151716" i="2"/>
  <c r="M151717" i="2"/>
  <c r="M151718" i="2"/>
  <c r="M151719" i="2"/>
  <c r="M151720" i="2"/>
  <c r="M151721" i="2"/>
  <c r="M151722" i="2"/>
  <c r="M151723" i="2"/>
  <c r="M151724" i="2"/>
  <c r="M151725" i="2"/>
  <c r="M151726" i="2"/>
  <c r="M151727" i="2"/>
  <c r="M151728" i="2"/>
  <c r="M151729" i="2"/>
  <c r="M151730" i="2"/>
  <c r="M151731" i="2"/>
  <c r="M151732" i="2"/>
  <c r="M151733" i="2"/>
  <c r="M151734" i="2"/>
  <c r="M151735" i="2"/>
  <c r="M151736" i="2"/>
  <c r="M151737" i="2"/>
  <c r="M151738" i="2"/>
  <c r="M151739" i="2"/>
  <c r="M151740" i="2"/>
  <c r="M151741" i="2"/>
  <c r="M151742" i="2"/>
  <c r="M151743" i="2"/>
  <c r="M151744" i="2"/>
  <c r="M151745" i="2"/>
  <c r="M151746" i="2"/>
  <c r="M151747" i="2"/>
  <c r="M151748" i="2"/>
  <c r="M151749" i="2"/>
  <c r="M151750" i="2"/>
  <c r="M151751" i="2"/>
  <c r="M151752" i="2"/>
  <c r="M151753" i="2"/>
  <c r="M151754" i="2"/>
  <c r="M151755" i="2"/>
  <c r="M151756" i="2"/>
  <c r="M151757" i="2"/>
  <c r="M151758" i="2"/>
  <c r="M151759" i="2"/>
  <c r="M151760" i="2"/>
  <c r="M151761" i="2"/>
  <c r="M151762" i="2"/>
  <c r="M151763" i="2"/>
  <c r="M151764" i="2"/>
  <c r="M151765" i="2"/>
  <c r="M151766" i="2"/>
  <c r="M151767" i="2"/>
  <c r="M151768" i="2"/>
  <c r="M151769" i="2"/>
  <c r="M151770" i="2"/>
  <c r="M151771" i="2"/>
  <c r="M151772" i="2"/>
  <c r="M151773" i="2"/>
  <c r="M151774" i="2"/>
  <c r="M151775" i="2"/>
  <c r="M151776" i="2"/>
  <c r="M151777" i="2"/>
  <c r="M151778" i="2"/>
  <c r="M151779" i="2"/>
  <c r="M151780" i="2"/>
  <c r="M151781" i="2"/>
  <c r="M151782" i="2"/>
  <c r="M151783" i="2"/>
  <c r="M151784" i="2"/>
  <c r="M151785" i="2"/>
  <c r="M151786" i="2"/>
  <c r="M151787" i="2"/>
  <c r="M151788" i="2"/>
  <c r="M151789" i="2"/>
  <c r="M151790" i="2"/>
  <c r="M151791" i="2"/>
  <c r="M151792" i="2"/>
  <c r="M151793" i="2"/>
  <c r="M151794" i="2"/>
  <c r="M151795" i="2"/>
  <c r="M151796" i="2"/>
  <c r="M151797" i="2"/>
  <c r="M151798" i="2"/>
  <c r="M151799" i="2"/>
  <c r="M151800" i="2"/>
  <c r="M151801" i="2"/>
  <c r="M151802" i="2"/>
  <c r="M151803" i="2"/>
  <c r="M151804" i="2"/>
  <c r="M151805" i="2"/>
  <c r="M151806" i="2"/>
  <c r="M151807" i="2"/>
  <c r="M151808" i="2"/>
  <c r="M151809" i="2"/>
  <c r="M151810" i="2"/>
  <c r="M151811" i="2"/>
  <c r="M151812" i="2"/>
  <c r="M151813" i="2"/>
  <c r="M151814" i="2"/>
  <c r="M151815" i="2"/>
  <c r="M151816" i="2"/>
  <c r="M151817" i="2"/>
  <c r="M151818" i="2"/>
  <c r="M151819" i="2"/>
  <c r="M151820" i="2"/>
  <c r="M151821" i="2"/>
  <c r="M151822" i="2"/>
  <c r="M151823" i="2"/>
  <c r="M151824" i="2"/>
  <c r="M151825" i="2"/>
  <c r="M151826" i="2"/>
  <c r="M151827" i="2"/>
  <c r="M151828" i="2"/>
  <c r="M151829" i="2"/>
  <c r="M151830" i="2"/>
  <c r="M151831" i="2"/>
  <c r="M151832" i="2"/>
  <c r="M151833" i="2"/>
  <c r="M151834" i="2"/>
  <c r="M151835" i="2"/>
  <c r="M151836" i="2"/>
  <c r="M151837" i="2"/>
  <c r="M151838" i="2"/>
  <c r="M151839" i="2"/>
  <c r="M151840" i="2"/>
  <c r="M151841" i="2"/>
  <c r="M151842" i="2"/>
  <c r="M151843" i="2"/>
  <c r="M151844" i="2"/>
  <c r="M151845" i="2"/>
  <c r="M151846" i="2"/>
  <c r="M151847" i="2"/>
  <c r="M151848" i="2"/>
  <c r="M151849" i="2"/>
  <c r="M151850" i="2"/>
  <c r="M151851" i="2"/>
  <c r="M151852" i="2"/>
  <c r="M151853" i="2"/>
  <c r="M151854" i="2"/>
  <c r="M151855" i="2"/>
  <c r="M151856" i="2"/>
  <c r="M151857" i="2"/>
  <c r="M151858" i="2"/>
  <c r="M151859" i="2"/>
  <c r="M151860" i="2"/>
  <c r="M151861" i="2"/>
  <c r="M151862" i="2"/>
  <c r="M151863" i="2"/>
  <c r="M151864" i="2"/>
  <c r="M151865" i="2"/>
  <c r="M151866" i="2"/>
  <c r="M151867" i="2"/>
  <c r="M151868" i="2"/>
  <c r="M151869" i="2"/>
  <c r="M151870" i="2"/>
  <c r="M151871" i="2"/>
  <c r="M151872" i="2"/>
  <c r="M151873" i="2"/>
  <c r="M151874" i="2"/>
  <c r="M151875" i="2"/>
  <c r="M151876" i="2"/>
  <c r="M151877" i="2"/>
  <c r="M151878" i="2"/>
  <c r="M151879" i="2"/>
  <c r="M151880" i="2"/>
  <c r="M151881" i="2"/>
  <c r="M151882" i="2"/>
  <c r="M151883" i="2"/>
  <c r="M151884" i="2"/>
  <c r="M151885" i="2"/>
  <c r="M151886" i="2"/>
  <c r="M151887" i="2"/>
  <c r="M151888" i="2"/>
  <c r="M151889" i="2"/>
  <c r="M151890" i="2"/>
  <c r="M151891" i="2"/>
  <c r="M151892" i="2"/>
  <c r="M151893" i="2"/>
  <c r="M151894" i="2"/>
  <c r="M151895" i="2"/>
  <c r="M151896" i="2"/>
  <c r="M151897" i="2"/>
  <c r="M151898" i="2"/>
  <c r="M151899" i="2"/>
  <c r="M151900" i="2"/>
  <c r="M151901" i="2"/>
  <c r="M151902" i="2"/>
  <c r="M151903" i="2"/>
  <c r="M151904" i="2"/>
  <c r="M151905" i="2"/>
  <c r="M151906" i="2"/>
  <c r="M151907" i="2"/>
  <c r="M151908" i="2"/>
  <c r="M151909" i="2"/>
  <c r="M151910" i="2"/>
  <c r="M151911" i="2"/>
  <c r="M151912" i="2"/>
  <c r="M151913" i="2"/>
  <c r="M151914" i="2"/>
  <c r="M151915" i="2"/>
  <c r="M151916" i="2"/>
  <c r="M151917" i="2"/>
  <c r="M151918" i="2"/>
  <c r="M151919" i="2"/>
  <c r="M151920" i="2"/>
  <c r="M151921" i="2"/>
  <c r="M151922" i="2"/>
  <c r="M151923" i="2"/>
  <c r="M151924" i="2"/>
  <c r="M151925" i="2"/>
  <c r="M151926" i="2"/>
  <c r="M151927" i="2"/>
  <c r="M151928" i="2"/>
  <c r="M151929" i="2"/>
  <c r="M151930" i="2"/>
  <c r="M151931" i="2"/>
  <c r="M151932" i="2"/>
  <c r="M151933" i="2"/>
  <c r="M151934" i="2"/>
  <c r="M151935" i="2"/>
  <c r="M151936" i="2"/>
  <c r="M151937" i="2"/>
  <c r="M151938" i="2"/>
  <c r="M151939" i="2"/>
  <c r="M151940" i="2"/>
  <c r="M151941" i="2"/>
  <c r="M151942" i="2"/>
  <c r="M151943" i="2"/>
  <c r="M151944" i="2"/>
  <c r="M151945" i="2"/>
  <c r="M151946" i="2"/>
  <c r="M151947" i="2"/>
  <c r="M151948" i="2"/>
  <c r="M151949" i="2"/>
  <c r="M151950" i="2"/>
  <c r="M151951" i="2"/>
  <c r="M151952" i="2"/>
  <c r="M151953" i="2"/>
  <c r="M151954" i="2"/>
  <c r="M151955" i="2"/>
  <c r="M151956" i="2"/>
  <c r="M151957" i="2"/>
  <c r="M151958" i="2"/>
  <c r="M151959" i="2"/>
  <c r="M151960" i="2"/>
  <c r="M151961" i="2"/>
  <c r="M151962" i="2"/>
  <c r="M151963" i="2"/>
  <c r="M151964" i="2"/>
  <c r="M151965" i="2"/>
  <c r="M151966" i="2"/>
  <c r="M151967" i="2"/>
  <c r="M151968" i="2"/>
  <c r="M151969" i="2"/>
  <c r="M151970" i="2"/>
  <c r="M151971" i="2"/>
  <c r="M151972" i="2"/>
  <c r="M151973" i="2"/>
  <c r="M151974" i="2"/>
  <c r="M151975" i="2"/>
  <c r="M151976" i="2"/>
  <c r="M151977" i="2"/>
  <c r="M151978" i="2"/>
  <c r="M151979" i="2"/>
  <c r="M151980" i="2"/>
  <c r="M151981" i="2"/>
  <c r="M151982" i="2"/>
  <c r="M151983" i="2"/>
  <c r="M151984" i="2"/>
  <c r="M151985" i="2"/>
  <c r="M151986" i="2"/>
  <c r="M151987" i="2"/>
  <c r="M151988" i="2"/>
  <c r="M151989" i="2"/>
  <c r="M151990" i="2"/>
  <c r="M151991" i="2"/>
  <c r="M151992" i="2"/>
  <c r="M151993" i="2"/>
  <c r="M151994" i="2"/>
  <c r="M151995" i="2"/>
  <c r="M151996" i="2"/>
  <c r="M151997" i="2"/>
  <c r="M151998" i="2"/>
  <c r="M151999" i="2"/>
  <c r="M152000" i="2"/>
  <c r="M152001" i="2"/>
  <c r="M152002" i="2"/>
  <c r="M152003" i="2"/>
  <c r="M152004" i="2"/>
  <c r="M152005" i="2"/>
  <c r="M152006" i="2"/>
  <c r="M152007" i="2"/>
  <c r="M152008" i="2"/>
  <c r="M152009" i="2"/>
  <c r="M152010" i="2"/>
  <c r="M152011" i="2"/>
  <c r="M152012" i="2"/>
  <c r="M152013" i="2"/>
  <c r="M152014" i="2"/>
  <c r="M152015" i="2"/>
  <c r="M152016" i="2"/>
  <c r="M152017" i="2"/>
  <c r="M152018" i="2"/>
  <c r="M152019" i="2"/>
  <c r="M152020" i="2"/>
  <c r="M152021" i="2"/>
  <c r="M152022" i="2"/>
  <c r="M152023" i="2"/>
  <c r="M152024" i="2"/>
  <c r="M152025" i="2"/>
  <c r="M152026" i="2"/>
  <c r="M152027" i="2"/>
  <c r="M152028" i="2"/>
  <c r="M152029" i="2"/>
  <c r="M152030" i="2"/>
  <c r="M152031" i="2"/>
  <c r="M152032" i="2"/>
  <c r="M152033" i="2"/>
  <c r="M152034" i="2"/>
  <c r="M152035" i="2"/>
  <c r="M152036" i="2"/>
  <c r="M152037" i="2"/>
  <c r="M152038" i="2"/>
  <c r="M152039" i="2"/>
  <c r="M152040" i="2"/>
  <c r="M152041" i="2"/>
  <c r="M152042" i="2"/>
  <c r="M152043" i="2"/>
  <c r="M152044" i="2"/>
  <c r="M152045" i="2"/>
  <c r="M152046" i="2"/>
  <c r="M152047" i="2"/>
  <c r="M152048" i="2"/>
  <c r="M152049" i="2"/>
  <c r="M152050" i="2"/>
  <c r="M152051" i="2"/>
  <c r="M152052" i="2"/>
  <c r="M152053" i="2"/>
  <c r="M152054" i="2"/>
  <c r="M152055" i="2"/>
  <c r="M152056" i="2"/>
  <c r="M152057" i="2"/>
  <c r="M152058" i="2"/>
  <c r="M152059" i="2"/>
  <c r="M152060" i="2"/>
  <c r="M152061" i="2"/>
  <c r="M152062" i="2"/>
  <c r="M152063" i="2"/>
  <c r="M152064" i="2"/>
  <c r="M152065" i="2"/>
  <c r="M152066" i="2"/>
  <c r="M152067" i="2"/>
  <c r="M152068" i="2"/>
  <c r="M152069" i="2"/>
  <c r="M152070" i="2"/>
  <c r="M152071" i="2"/>
  <c r="M152072" i="2"/>
  <c r="M152073" i="2"/>
  <c r="M152074" i="2"/>
  <c r="M152075" i="2"/>
  <c r="M152076" i="2"/>
  <c r="M152077" i="2"/>
  <c r="M152078" i="2"/>
  <c r="M152079" i="2"/>
  <c r="M152080" i="2"/>
  <c r="M152081" i="2"/>
  <c r="M152082" i="2"/>
  <c r="M152083" i="2"/>
  <c r="M152084" i="2"/>
  <c r="M152085" i="2"/>
  <c r="M152086" i="2"/>
  <c r="M152087" i="2"/>
  <c r="M152088" i="2"/>
  <c r="M152089" i="2"/>
  <c r="M152090" i="2"/>
  <c r="M152091" i="2"/>
  <c r="M152092" i="2"/>
  <c r="M152093" i="2"/>
  <c r="M152094" i="2"/>
  <c r="M152095" i="2"/>
  <c r="M152096" i="2"/>
  <c r="M152097" i="2"/>
  <c r="M152098" i="2"/>
  <c r="M152099" i="2"/>
  <c r="M152100" i="2"/>
  <c r="M152101" i="2"/>
  <c r="M152102" i="2"/>
  <c r="M152103" i="2"/>
  <c r="M152104" i="2"/>
  <c r="M152105" i="2"/>
  <c r="M152106" i="2"/>
  <c r="M152107" i="2"/>
  <c r="M152108" i="2"/>
  <c r="M152109" i="2"/>
  <c r="M152110" i="2"/>
  <c r="M152111" i="2"/>
  <c r="M152112" i="2"/>
  <c r="M152113" i="2"/>
  <c r="M152114" i="2"/>
  <c r="M152115" i="2"/>
  <c r="M152116" i="2"/>
  <c r="M152117" i="2"/>
  <c r="M152118" i="2"/>
  <c r="M152119" i="2"/>
  <c r="M152120" i="2"/>
  <c r="M152121" i="2"/>
  <c r="M152122" i="2"/>
  <c r="M152123" i="2"/>
  <c r="M152124" i="2"/>
  <c r="M152125" i="2"/>
  <c r="M152126" i="2"/>
  <c r="M152127" i="2"/>
  <c r="M152128" i="2"/>
  <c r="M152129" i="2"/>
  <c r="M152130" i="2"/>
  <c r="M152131" i="2"/>
  <c r="M152132" i="2"/>
  <c r="M152133" i="2"/>
  <c r="M152134" i="2"/>
  <c r="M152135" i="2"/>
  <c r="M152136" i="2"/>
  <c r="M152137" i="2"/>
  <c r="M152138" i="2"/>
  <c r="M152139" i="2"/>
  <c r="M152140" i="2"/>
  <c r="M152141" i="2"/>
  <c r="M152142" i="2"/>
  <c r="M152143" i="2"/>
  <c r="M152144" i="2"/>
  <c r="M152145" i="2"/>
  <c r="M152146" i="2"/>
  <c r="M152147" i="2"/>
  <c r="M152148" i="2"/>
  <c r="M152149" i="2"/>
  <c r="M152150" i="2"/>
  <c r="M152151" i="2"/>
  <c r="M152152" i="2"/>
  <c r="M152153" i="2"/>
  <c r="M152154" i="2"/>
  <c r="M152155" i="2"/>
  <c r="M152156" i="2"/>
  <c r="M152157" i="2"/>
  <c r="M152158" i="2"/>
  <c r="M152159" i="2"/>
  <c r="M152160" i="2"/>
  <c r="M152161" i="2"/>
  <c r="M152162" i="2"/>
  <c r="M152163" i="2"/>
  <c r="M152164" i="2"/>
  <c r="M152165" i="2"/>
  <c r="M152166" i="2"/>
  <c r="M152167" i="2"/>
  <c r="M152168" i="2"/>
  <c r="M152169" i="2"/>
  <c r="M152170" i="2"/>
  <c r="M152171" i="2"/>
  <c r="M152172" i="2"/>
  <c r="M152173" i="2"/>
  <c r="M152174" i="2"/>
  <c r="M152175" i="2"/>
  <c r="M152176" i="2"/>
  <c r="M152177" i="2"/>
  <c r="M152178" i="2"/>
  <c r="M152179" i="2"/>
  <c r="M152180" i="2"/>
  <c r="M152181" i="2"/>
  <c r="M152182" i="2"/>
  <c r="M152183" i="2"/>
  <c r="M152184" i="2"/>
  <c r="M152185" i="2"/>
  <c r="M152186" i="2"/>
  <c r="M152187" i="2"/>
  <c r="M152188" i="2"/>
  <c r="M152189" i="2"/>
  <c r="M152190" i="2"/>
  <c r="M152191" i="2"/>
  <c r="M152192" i="2"/>
  <c r="M152193" i="2"/>
  <c r="M152194" i="2"/>
  <c r="M152195" i="2"/>
  <c r="M152196" i="2"/>
  <c r="M152197" i="2"/>
  <c r="M152198" i="2"/>
  <c r="M152199" i="2"/>
  <c r="M152200" i="2"/>
  <c r="M152201" i="2"/>
  <c r="M152202" i="2"/>
  <c r="M152203" i="2"/>
  <c r="M152204" i="2"/>
  <c r="M152205" i="2"/>
  <c r="M152206" i="2"/>
  <c r="M152207" i="2"/>
  <c r="M152208" i="2"/>
  <c r="M152209" i="2"/>
  <c r="M152210" i="2"/>
  <c r="M152211" i="2"/>
  <c r="M152212" i="2"/>
  <c r="M152213" i="2"/>
  <c r="M152214" i="2"/>
  <c r="M152215" i="2"/>
  <c r="M152216" i="2"/>
  <c r="M152217" i="2"/>
  <c r="M152218" i="2"/>
  <c r="M152219" i="2"/>
  <c r="M152220" i="2"/>
  <c r="M152221" i="2"/>
  <c r="M152222" i="2"/>
  <c r="M152223" i="2"/>
  <c r="M152224" i="2"/>
  <c r="M152225" i="2"/>
  <c r="M152226" i="2"/>
  <c r="M152227" i="2"/>
  <c r="M152228" i="2"/>
  <c r="M152229" i="2"/>
  <c r="M152230" i="2"/>
  <c r="M152231" i="2"/>
  <c r="M152232" i="2"/>
  <c r="M152233" i="2"/>
  <c r="M152234" i="2"/>
  <c r="M152235" i="2"/>
  <c r="M152236" i="2"/>
  <c r="M152237" i="2"/>
  <c r="M152238" i="2"/>
  <c r="M152239" i="2"/>
  <c r="M152240" i="2"/>
  <c r="M152241" i="2"/>
  <c r="M152242" i="2"/>
  <c r="M152243" i="2"/>
  <c r="M152244" i="2"/>
  <c r="M152245" i="2"/>
  <c r="M152246" i="2"/>
  <c r="M152247" i="2"/>
  <c r="M152248" i="2"/>
  <c r="M152249" i="2"/>
  <c r="M152250" i="2"/>
  <c r="M152251" i="2"/>
  <c r="M152252" i="2"/>
  <c r="M152253" i="2"/>
  <c r="M152254" i="2"/>
  <c r="M152255" i="2"/>
  <c r="M152256" i="2"/>
  <c r="M152257" i="2"/>
  <c r="M152258" i="2"/>
  <c r="M152259" i="2"/>
  <c r="M152260" i="2"/>
  <c r="M152261" i="2"/>
  <c r="M152262" i="2"/>
  <c r="M152263" i="2"/>
  <c r="M152264" i="2"/>
  <c r="M152265" i="2"/>
  <c r="M152266" i="2"/>
  <c r="M152267" i="2"/>
  <c r="M152268" i="2"/>
  <c r="M152269" i="2"/>
  <c r="M152270" i="2"/>
  <c r="M152271" i="2"/>
  <c r="M152272" i="2"/>
  <c r="M152273" i="2"/>
  <c r="M152274" i="2"/>
  <c r="M152275" i="2"/>
  <c r="M152276" i="2"/>
  <c r="M152277" i="2"/>
  <c r="M152278" i="2"/>
  <c r="M152279" i="2"/>
  <c r="M152280" i="2"/>
  <c r="M152281" i="2"/>
  <c r="M152282" i="2"/>
  <c r="M152283" i="2"/>
  <c r="M152284" i="2"/>
  <c r="M152285" i="2"/>
  <c r="M152286" i="2"/>
  <c r="M152287" i="2"/>
  <c r="M152288" i="2"/>
  <c r="M152289" i="2"/>
  <c r="M152290" i="2"/>
  <c r="M152291" i="2"/>
  <c r="M152292" i="2"/>
  <c r="M152293" i="2"/>
  <c r="M152294" i="2"/>
  <c r="M152295" i="2"/>
  <c r="M152296" i="2"/>
  <c r="M152297" i="2"/>
  <c r="M152298" i="2"/>
  <c r="M152299" i="2"/>
  <c r="M152300" i="2"/>
  <c r="M152301" i="2"/>
  <c r="M152302" i="2"/>
  <c r="M152303" i="2"/>
  <c r="M152304" i="2"/>
  <c r="M152305" i="2"/>
  <c r="M152306" i="2"/>
  <c r="M152307" i="2"/>
  <c r="M152308" i="2"/>
  <c r="M152309" i="2"/>
  <c r="M152310" i="2"/>
  <c r="M152311" i="2"/>
  <c r="M152312" i="2"/>
  <c r="M152313" i="2"/>
  <c r="M152314" i="2"/>
  <c r="M152315" i="2"/>
  <c r="M152316" i="2"/>
  <c r="M152317" i="2"/>
  <c r="M152318" i="2"/>
  <c r="M152319" i="2"/>
  <c r="M152320" i="2"/>
  <c r="M152321" i="2"/>
  <c r="M152322" i="2"/>
  <c r="M152323" i="2"/>
  <c r="M152324" i="2"/>
  <c r="M152325" i="2"/>
  <c r="M152326" i="2"/>
  <c r="M152327" i="2"/>
  <c r="M152328" i="2"/>
  <c r="M152329" i="2"/>
  <c r="M152330" i="2"/>
  <c r="M152331" i="2"/>
  <c r="M152332" i="2"/>
  <c r="M152333" i="2"/>
  <c r="M152334" i="2"/>
  <c r="M152335" i="2"/>
  <c r="M152336" i="2"/>
  <c r="M152337" i="2"/>
  <c r="M152338" i="2"/>
  <c r="M152339" i="2"/>
  <c r="M152340" i="2"/>
  <c r="M152341" i="2"/>
  <c r="M152342" i="2"/>
  <c r="M152343" i="2"/>
  <c r="M152344" i="2"/>
  <c r="M152345" i="2"/>
  <c r="M152346" i="2"/>
  <c r="M152347" i="2"/>
  <c r="M152348" i="2"/>
  <c r="M152349" i="2"/>
  <c r="M152350" i="2"/>
  <c r="M152351" i="2"/>
  <c r="M152352" i="2"/>
  <c r="M152353" i="2"/>
  <c r="M152354" i="2"/>
  <c r="M152355" i="2"/>
  <c r="M152356" i="2"/>
  <c r="M152357" i="2"/>
  <c r="M152358" i="2"/>
  <c r="M152359" i="2"/>
  <c r="M152360" i="2"/>
  <c r="M152361" i="2"/>
  <c r="M152362" i="2"/>
  <c r="M152363" i="2"/>
  <c r="M152364" i="2"/>
  <c r="M152365" i="2"/>
  <c r="M152366" i="2"/>
  <c r="M152367" i="2"/>
  <c r="M152368" i="2"/>
  <c r="M152369" i="2"/>
  <c r="M152370" i="2"/>
  <c r="M152371" i="2"/>
  <c r="M152372" i="2"/>
  <c r="M152373" i="2"/>
  <c r="M152374" i="2"/>
  <c r="M152375" i="2"/>
  <c r="M152376" i="2"/>
  <c r="M152377" i="2"/>
  <c r="M152378" i="2"/>
  <c r="M152379" i="2"/>
  <c r="M152380" i="2"/>
  <c r="M152381" i="2"/>
  <c r="M152382" i="2"/>
  <c r="M152383" i="2"/>
  <c r="M152384" i="2"/>
  <c r="M152385" i="2"/>
  <c r="M152386" i="2"/>
  <c r="M152387" i="2"/>
  <c r="M152388" i="2"/>
  <c r="M152389" i="2"/>
  <c r="M152390" i="2"/>
  <c r="M152391" i="2"/>
  <c r="M152392" i="2"/>
  <c r="M152393" i="2"/>
  <c r="M152394" i="2"/>
  <c r="M152395" i="2"/>
  <c r="M152396" i="2"/>
  <c r="M152397" i="2"/>
  <c r="M152398" i="2"/>
  <c r="M152399" i="2"/>
  <c r="M152400" i="2"/>
  <c r="M152401" i="2"/>
  <c r="M152402" i="2"/>
  <c r="M152403" i="2"/>
  <c r="M152404" i="2"/>
  <c r="M152405" i="2"/>
  <c r="M152406" i="2"/>
  <c r="M152407" i="2"/>
  <c r="M152408" i="2"/>
  <c r="M152409" i="2"/>
  <c r="M152410" i="2"/>
  <c r="M152411" i="2"/>
  <c r="M152412" i="2"/>
  <c r="M152413" i="2"/>
  <c r="M152414" i="2"/>
  <c r="M152415" i="2"/>
  <c r="M152416" i="2"/>
  <c r="M152417" i="2"/>
  <c r="M152418" i="2"/>
  <c r="M152419" i="2"/>
  <c r="M152420" i="2"/>
  <c r="M152421" i="2"/>
  <c r="M152422" i="2"/>
  <c r="M152423" i="2"/>
  <c r="M152424" i="2"/>
  <c r="M152425" i="2"/>
  <c r="M152426" i="2"/>
  <c r="M152427" i="2"/>
  <c r="M152428" i="2"/>
  <c r="M152429" i="2"/>
  <c r="M152430" i="2"/>
  <c r="M152431" i="2"/>
  <c r="M152432" i="2"/>
  <c r="M152433" i="2"/>
  <c r="M152434" i="2"/>
  <c r="M152435" i="2"/>
  <c r="M152436" i="2"/>
  <c r="M152437" i="2"/>
  <c r="M152438" i="2"/>
  <c r="M152439" i="2"/>
  <c r="M152440" i="2"/>
  <c r="M152441" i="2"/>
  <c r="M152442" i="2"/>
  <c r="M152443" i="2"/>
  <c r="M152444" i="2"/>
  <c r="M152445" i="2"/>
  <c r="M152446" i="2"/>
  <c r="M152447" i="2"/>
  <c r="M152448" i="2"/>
  <c r="M152449" i="2"/>
  <c r="M152450" i="2"/>
  <c r="M152451" i="2"/>
  <c r="M152452" i="2"/>
  <c r="M152453" i="2"/>
  <c r="M152454" i="2"/>
  <c r="M152455" i="2"/>
  <c r="M152456" i="2"/>
  <c r="M152457" i="2"/>
  <c r="M152458" i="2"/>
  <c r="M152459" i="2"/>
  <c r="M152460" i="2"/>
  <c r="M152461" i="2"/>
  <c r="M152462" i="2"/>
  <c r="M152463" i="2"/>
  <c r="M152464" i="2"/>
  <c r="M152465" i="2"/>
  <c r="M152466" i="2"/>
  <c r="M152467" i="2"/>
  <c r="M152468" i="2"/>
  <c r="M152469" i="2"/>
  <c r="M152470" i="2"/>
  <c r="M152471" i="2"/>
  <c r="M152472" i="2"/>
  <c r="M152473" i="2"/>
  <c r="M152474" i="2"/>
  <c r="M152475" i="2"/>
  <c r="M152476" i="2"/>
  <c r="M152477" i="2"/>
  <c r="M152478" i="2"/>
  <c r="M152479" i="2"/>
  <c r="M152480" i="2"/>
  <c r="M152481" i="2"/>
  <c r="M152482" i="2"/>
  <c r="M152483" i="2"/>
  <c r="M152484" i="2"/>
  <c r="M152485" i="2"/>
  <c r="M152486" i="2"/>
  <c r="M152487" i="2"/>
  <c r="M152488" i="2"/>
  <c r="M152489" i="2"/>
  <c r="M152490" i="2"/>
  <c r="M152491" i="2"/>
  <c r="M152492" i="2"/>
  <c r="M152493" i="2"/>
  <c r="M152494" i="2"/>
  <c r="M152495" i="2"/>
  <c r="M152496" i="2"/>
  <c r="M152497" i="2"/>
  <c r="M152498" i="2"/>
  <c r="M152499" i="2"/>
  <c r="M152500" i="2"/>
  <c r="M152501" i="2"/>
  <c r="M152502" i="2"/>
  <c r="M152503" i="2"/>
  <c r="M152504" i="2"/>
  <c r="M152505" i="2"/>
  <c r="M152506" i="2"/>
  <c r="M152507" i="2"/>
  <c r="M152508" i="2"/>
  <c r="M152509" i="2"/>
  <c r="M152510" i="2"/>
  <c r="M152511" i="2"/>
  <c r="M152512" i="2"/>
  <c r="M152513" i="2"/>
  <c r="M152514" i="2"/>
  <c r="M152515" i="2"/>
  <c r="M152516" i="2"/>
  <c r="M152517" i="2"/>
  <c r="M152518" i="2"/>
  <c r="M152519" i="2"/>
  <c r="M152520" i="2"/>
  <c r="M152521" i="2"/>
  <c r="M152522" i="2"/>
  <c r="M152523" i="2"/>
  <c r="M152524" i="2"/>
  <c r="M152525" i="2"/>
  <c r="M152526" i="2"/>
  <c r="M152527" i="2"/>
  <c r="M152528" i="2"/>
  <c r="M152529" i="2"/>
  <c r="M152530" i="2"/>
  <c r="M152531" i="2"/>
  <c r="M152532" i="2"/>
  <c r="M152533" i="2"/>
  <c r="M152534" i="2"/>
  <c r="M152535" i="2"/>
  <c r="M152536" i="2"/>
  <c r="M152537" i="2"/>
  <c r="M152538" i="2"/>
  <c r="M152539" i="2"/>
  <c r="M152540" i="2"/>
  <c r="M152541" i="2"/>
  <c r="M152542" i="2"/>
  <c r="M152543" i="2"/>
  <c r="M152544" i="2"/>
  <c r="M152545" i="2"/>
  <c r="M152546" i="2"/>
  <c r="M152547" i="2"/>
  <c r="M152548" i="2"/>
  <c r="M152549" i="2"/>
  <c r="M152550" i="2"/>
  <c r="M152551" i="2"/>
  <c r="M152552" i="2"/>
  <c r="M152553" i="2"/>
  <c r="M152554" i="2"/>
  <c r="M152555" i="2"/>
  <c r="M152556" i="2"/>
  <c r="M152557" i="2"/>
  <c r="M152558" i="2"/>
  <c r="M152559" i="2"/>
  <c r="M152560" i="2"/>
  <c r="M152561" i="2"/>
  <c r="M152562" i="2"/>
  <c r="M152563" i="2"/>
  <c r="M152564" i="2"/>
  <c r="M152565" i="2"/>
  <c r="M152566" i="2"/>
  <c r="M152567" i="2"/>
  <c r="M152568" i="2"/>
  <c r="M152569" i="2"/>
  <c r="M152570" i="2"/>
  <c r="M152571" i="2"/>
  <c r="M152572" i="2"/>
  <c r="M152573" i="2"/>
  <c r="M152574" i="2"/>
  <c r="M152575" i="2"/>
  <c r="M152576" i="2"/>
  <c r="M152577" i="2"/>
  <c r="M152578" i="2"/>
  <c r="M152579" i="2"/>
  <c r="M152580" i="2"/>
  <c r="M152581" i="2"/>
  <c r="M152582" i="2"/>
  <c r="M152583" i="2"/>
  <c r="M152584" i="2"/>
  <c r="M152585" i="2"/>
  <c r="M152586" i="2"/>
  <c r="M152587" i="2"/>
  <c r="M152588" i="2"/>
  <c r="M152589" i="2"/>
  <c r="M152590" i="2"/>
  <c r="M152591" i="2"/>
  <c r="M152592" i="2"/>
  <c r="M152593" i="2"/>
  <c r="M152594" i="2"/>
  <c r="M152595" i="2"/>
  <c r="M152596" i="2"/>
  <c r="M152597" i="2"/>
  <c r="M152598" i="2"/>
  <c r="M152599" i="2"/>
  <c r="M152600" i="2"/>
  <c r="M152601" i="2"/>
  <c r="M152602" i="2"/>
  <c r="M152603" i="2"/>
  <c r="M152604" i="2"/>
  <c r="M152605" i="2"/>
  <c r="M152606" i="2"/>
  <c r="M152607" i="2"/>
  <c r="M152608" i="2"/>
  <c r="M152609" i="2"/>
  <c r="M152610" i="2"/>
  <c r="M152611" i="2"/>
  <c r="M152612" i="2"/>
  <c r="M152613" i="2"/>
  <c r="M152614" i="2"/>
  <c r="M152615" i="2"/>
  <c r="M152616" i="2"/>
  <c r="M152617" i="2"/>
  <c r="M152618" i="2"/>
  <c r="M152619" i="2"/>
  <c r="M152620" i="2"/>
  <c r="M152621" i="2"/>
  <c r="M152622" i="2"/>
  <c r="M152623" i="2"/>
  <c r="M152624" i="2"/>
  <c r="M152625" i="2"/>
  <c r="M152626" i="2"/>
  <c r="M152627" i="2"/>
  <c r="M152628" i="2"/>
  <c r="M152629" i="2"/>
  <c r="M152630" i="2"/>
  <c r="M152631" i="2"/>
  <c r="M152632" i="2"/>
  <c r="M152633" i="2"/>
  <c r="M152634" i="2"/>
  <c r="M152635" i="2"/>
  <c r="M152636" i="2"/>
  <c r="M152637" i="2"/>
  <c r="M152638" i="2"/>
  <c r="M152639" i="2"/>
  <c r="M152640" i="2"/>
  <c r="M152641" i="2"/>
  <c r="M152642" i="2"/>
  <c r="M152643" i="2"/>
  <c r="M152644" i="2"/>
  <c r="M152645" i="2"/>
  <c r="M152646" i="2"/>
  <c r="M152647" i="2"/>
  <c r="M152648" i="2"/>
  <c r="M152649" i="2"/>
  <c r="M152650" i="2"/>
  <c r="M152651" i="2"/>
  <c r="M152652" i="2"/>
  <c r="M152653" i="2"/>
  <c r="M152654" i="2"/>
  <c r="M152655" i="2"/>
  <c r="M152656" i="2"/>
  <c r="M152657" i="2"/>
  <c r="M152658" i="2"/>
  <c r="M152659" i="2"/>
  <c r="M152660" i="2"/>
  <c r="M152661" i="2"/>
  <c r="M152662" i="2"/>
  <c r="M152663" i="2"/>
  <c r="M152664" i="2"/>
  <c r="M152665" i="2"/>
  <c r="M152666" i="2"/>
  <c r="M152667" i="2"/>
  <c r="M152668" i="2"/>
  <c r="M152669" i="2"/>
  <c r="M152670" i="2"/>
  <c r="M152671" i="2"/>
  <c r="M152672" i="2"/>
  <c r="M152673" i="2"/>
  <c r="M152674" i="2"/>
  <c r="M152675" i="2"/>
  <c r="M152676" i="2"/>
  <c r="M152677" i="2"/>
  <c r="M152678" i="2"/>
  <c r="M152679" i="2"/>
  <c r="M152680" i="2"/>
  <c r="M152681" i="2"/>
  <c r="M152682" i="2"/>
  <c r="M152683" i="2"/>
  <c r="M152684" i="2"/>
  <c r="M152685" i="2"/>
  <c r="M152686" i="2"/>
  <c r="M152687" i="2"/>
  <c r="M152688" i="2"/>
  <c r="M152689" i="2"/>
  <c r="M152690" i="2"/>
  <c r="M152691" i="2"/>
  <c r="M152692" i="2"/>
  <c r="M152693" i="2"/>
  <c r="M152694" i="2"/>
  <c r="M152695" i="2"/>
  <c r="M152696" i="2"/>
  <c r="M152697" i="2"/>
  <c r="M152698" i="2"/>
  <c r="M152699" i="2"/>
  <c r="M152700" i="2"/>
  <c r="M152701" i="2"/>
  <c r="M152702" i="2"/>
  <c r="M152703" i="2"/>
  <c r="M152704" i="2"/>
  <c r="M152705" i="2"/>
  <c r="M152706" i="2"/>
  <c r="M152707" i="2"/>
  <c r="M152708" i="2"/>
  <c r="M152709" i="2"/>
  <c r="M152710" i="2"/>
  <c r="M152711" i="2"/>
  <c r="M152712" i="2"/>
  <c r="M152713" i="2"/>
  <c r="M152714" i="2"/>
  <c r="M152715" i="2"/>
  <c r="M152716" i="2"/>
  <c r="M152717" i="2"/>
  <c r="M152718" i="2"/>
  <c r="M152719" i="2"/>
  <c r="M152720" i="2"/>
  <c r="M152721" i="2"/>
  <c r="M152722" i="2"/>
  <c r="M152723" i="2"/>
  <c r="M152724" i="2"/>
  <c r="M152725" i="2"/>
  <c r="M152726" i="2"/>
  <c r="M152727" i="2"/>
  <c r="M152728" i="2"/>
  <c r="M152729" i="2"/>
  <c r="M152730" i="2"/>
  <c r="M152731" i="2"/>
  <c r="M152732" i="2"/>
  <c r="M152733" i="2"/>
  <c r="M152734" i="2"/>
  <c r="M152735" i="2"/>
  <c r="M152736" i="2"/>
  <c r="M152737" i="2"/>
  <c r="M152738" i="2"/>
  <c r="M152739" i="2"/>
  <c r="M152740" i="2"/>
  <c r="M152741" i="2"/>
  <c r="M152742" i="2"/>
  <c r="M152743" i="2"/>
  <c r="M152744" i="2"/>
  <c r="M152745" i="2"/>
  <c r="M152746" i="2"/>
  <c r="M152747" i="2"/>
  <c r="M152748" i="2"/>
  <c r="M152749" i="2"/>
  <c r="M152750" i="2"/>
  <c r="M152751" i="2"/>
  <c r="M152752" i="2"/>
  <c r="M152753" i="2"/>
  <c r="M152754" i="2"/>
  <c r="M152755" i="2"/>
  <c r="M152756" i="2"/>
  <c r="M152757" i="2"/>
  <c r="M152758" i="2"/>
  <c r="M152759" i="2"/>
  <c r="M152760" i="2"/>
  <c r="M152761" i="2"/>
  <c r="M152762" i="2"/>
  <c r="M152763" i="2"/>
  <c r="M152764" i="2"/>
  <c r="M152765" i="2"/>
  <c r="M152766" i="2"/>
  <c r="M152767" i="2"/>
  <c r="M152768" i="2"/>
  <c r="M152769" i="2"/>
  <c r="M152770" i="2"/>
  <c r="M152771" i="2"/>
  <c r="M152772" i="2"/>
  <c r="M152773" i="2"/>
  <c r="M152774" i="2"/>
  <c r="M152775" i="2"/>
  <c r="M152776" i="2"/>
  <c r="M152777" i="2"/>
  <c r="M152778" i="2"/>
  <c r="M152779" i="2"/>
  <c r="M152780" i="2"/>
  <c r="M152781" i="2"/>
  <c r="M152782" i="2"/>
  <c r="M152783" i="2"/>
  <c r="M152784" i="2"/>
  <c r="M152785" i="2"/>
  <c r="M152786" i="2"/>
  <c r="M152787" i="2"/>
  <c r="M152788" i="2"/>
  <c r="M152789" i="2"/>
  <c r="M152790" i="2"/>
  <c r="M152791" i="2"/>
  <c r="M152792" i="2"/>
  <c r="M152793" i="2"/>
  <c r="M152794" i="2"/>
  <c r="M152795" i="2"/>
  <c r="M152796" i="2"/>
  <c r="M152797" i="2"/>
  <c r="M152798" i="2"/>
  <c r="M152799" i="2"/>
  <c r="M152800" i="2"/>
  <c r="M152801" i="2"/>
  <c r="M152802" i="2"/>
  <c r="M152803" i="2"/>
  <c r="M152804" i="2"/>
  <c r="M152805" i="2"/>
  <c r="M152806" i="2"/>
  <c r="M152807" i="2"/>
  <c r="M152808" i="2"/>
  <c r="M152809" i="2"/>
  <c r="M152810" i="2"/>
  <c r="M152811" i="2"/>
  <c r="M152812" i="2"/>
  <c r="M152813" i="2"/>
  <c r="M152814" i="2"/>
  <c r="M152815" i="2"/>
  <c r="M152816" i="2"/>
  <c r="M152817" i="2"/>
  <c r="M152818" i="2"/>
  <c r="M152819" i="2"/>
  <c r="M152820" i="2"/>
  <c r="M152821" i="2"/>
  <c r="M152822" i="2"/>
  <c r="M152823" i="2"/>
  <c r="M152824" i="2"/>
  <c r="M152825" i="2"/>
  <c r="M152826" i="2"/>
  <c r="M152827" i="2"/>
  <c r="M152828" i="2"/>
  <c r="M152829" i="2"/>
  <c r="M152830" i="2"/>
  <c r="M152831" i="2"/>
  <c r="M152832" i="2"/>
  <c r="M152833" i="2"/>
  <c r="M152834" i="2"/>
  <c r="M152835" i="2"/>
  <c r="M152836" i="2"/>
  <c r="M152837" i="2"/>
  <c r="M152838" i="2"/>
  <c r="M152839" i="2"/>
  <c r="M152840" i="2"/>
  <c r="M152841" i="2"/>
  <c r="M152842" i="2"/>
  <c r="M152843" i="2"/>
  <c r="M152844" i="2"/>
  <c r="M152845" i="2"/>
  <c r="M152846" i="2"/>
  <c r="M152847" i="2"/>
  <c r="M152848" i="2"/>
  <c r="M152849" i="2"/>
  <c r="M152850" i="2"/>
  <c r="M152851" i="2"/>
  <c r="M152852" i="2"/>
  <c r="M152853" i="2"/>
  <c r="M152854" i="2"/>
  <c r="M152855" i="2"/>
  <c r="M152856" i="2"/>
  <c r="M152857" i="2"/>
  <c r="M152858" i="2"/>
  <c r="M152859" i="2"/>
  <c r="M152860" i="2"/>
  <c r="M152861" i="2"/>
  <c r="M152862" i="2"/>
  <c r="M152863" i="2"/>
  <c r="M152864" i="2"/>
  <c r="M152865" i="2"/>
  <c r="M152866" i="2"/>
  <c r="M152867" i="2"/>
  <c r="M152868" i="2"/>
  <c r="M152869" i="2"/>
  <c r="M152870" i="2"/>
  <c r="M152871" i="2"/>
  <c r="M152872" i="2"/>
  <c r="M152873" i="2"/>
  <c r="M152874" i="2"/>
  <c r="M152875" i="2"/>
  <c r="M152876" i="2"/>
  <c r="M152877" i="2"/>
  <c r="M152878" i="2"/>
  <c r="M152879" i="2"/>
  <c r="M152880" i="2"/>
  <c r="M152881" i="2"/>
  <c r="M152882" i="2"/>
  <c r="M152883" i="2"/>
  <c r="M152884" i="2"/>
  <c r="M152885" i="2"/>
  <c r="M152886" i="2"/>
  <c r="M152887" i="2"/>
  <c r="M152888" i="2"/>
  <c r="M152889" i="2"/>
  <c r="M152890" i="2"/>
  <c r="M152891" i="2"/>
  <c r="M152892" i="2"/>
  <c r="M152893" i="2"/>
  <c r="M152894" i="2"/>
  <c r="M152895" i="2"/>
  <c r="M152896" i="2"/>
  <c r="M152897" i="2"/>
  <c r="M152898" i="2"/>
  <c r="M152899" i="2"/>
  <c r="M152900" i="2"/>
  <c r="M152901" i="2"/>
  <c r="M152902" i="2"/>
  <c r="M152903" i="2"/>
  <c r="M152904" i="2"/>
  <c r="M152905" i="2"/>
  <c r="M152906" i="2"/>
  <c r="M152907" i="2"/>
  <c r="M152908" i="2"/>
  <c r="M152909" i="2"/>
  <c r="M152910" i="2"/>
  <c r="M152911" i="2"/>
  <c r="M152912" i="2"/>
  <c r="M152913" i="2"/>
  <c r="M152914" i="2"/>
  <c r="M152915" i="2"/>
  <c r="M152916" i="2"/>
  <c r="M152917" i="2"/>
  <c r="M152918" i="2"/>
  <c r="M152919" i="2"/>
  <c r="M152920" i="2"/>
  <c r="M152921" i="2"/>
  <c r="M152922" i="2"/>
  <c r="M152923" i="2"/>
  <c r="M152924" i="2"/>
  <c r="M152925" i="2"/>
  <c r="M152926" i="2"/>
  <c r="M152927" i="2"/>
  <c r="M152928" i="2"/>
  <c r="M152929" i="2"/>
  <c r="M152930" i="2"/>
  <c r="M152931" i="2"/>
  <c r="M152932" i="2"/>
  <c r="M152933" i="2"/>
  <c r="M152934" i="2"/>
  <c r="M152935" i="2"/>
  <c r="M152936" i="2"/>
  <c r="M152937" i="2"/>
  <c r="M152938" i="2"/>
  <c r="M152939" i="2"/>
  <c r="M152940" i="2"/>
  <c r="M152941" i="2"/>
  <c r="M152942" i="2"/>
  <c r="M152943" i="2"/>
  <c r="M152944" i="2"/>
  <c r="M152945" i="2"/>
  <c r="M152946" i="2"/>
  <c r="M152947" i="2"/>
  <c r="M152948" i="2"/>
  <c r="M152949" i="2"/>
  <c r="M152950" i="2"/>
  <c r="M152951" i="2"/>
  <c r="M152952" i="2"/>
  <c r="M152953" i="2"/>
  <c r="M152954" i="2"/>
  <c r="M152955" i="2"/>
  <c r="M152956" i="2"/>
  <c r="M152957" i="2"/>
  <c r="M152958" i="2"/>
  <c r="M152959" i="2"/>
  <c r="M152960" i="2"/>
  <c r="M152961" i="2"/>
  <c r="M152962" i="2"/>
  <c r="M152963" i="2"/>
  <c r="M152964" i="2"/>
  <c r="M152965" i="2"/>
  <c r="M152966" i="2"/>
  <c r="M152967" i="2"/>
  <c r="M152968" i="2"/>
  <c r="M152969" i="2"/>
  <c r="M152970" i="2"/>
  <c r="M152971" i="2"/>
  <c r="M152972" i="2"/>
  <c r="M152973" i="2"/>
  <c r="M152974" i="2"/>
  <c r="M152975" i="2"/>
  <c r="M152976" i="2"/>
  <c r="M152977" i="2"/>
  <c r="M152978" i="2"/>
  <c r="M152979" i="2"/>
  <c r="M152980" i="2"/>
  <c r="M152981" i="2"/>
  <c r="M152982" i="2"/>
  <c r="M152983" i="2"/>
  <c r="M152984" i="2"/>
  <c r="M152985" i="2"/>
  <c r="M152986" i="2"/>
  <c r="M152987" i="2"/>
  <c r="M152988" i="2"/>
  <c r="M152989" i="2"/>
  <c r="M152990" i="2"/>
  <c r="M152991" i="2"/>
  <c r="M152992" i="2"/>
  <c r="M152993" i="2"/>
  <c r="M152994" i="2"/>
  <c r="M152995" i="2"/>
  <c r="M152996" i="2"/>
  <c r="M152997" i="2"/>
  <c r="M152998" i="2"/>
  <c r="M152999" i="2"/>
  <c r="M153000" i="2"/>
  <c r="M153001" i="2"/>
  <c r="M153002" i="2"/>
  <c r="M153003" i="2"/>
  <c r="M153004" i="2"/>
  <c r="M153005" i="2"/>
  <c r="M153006" i="2"/>
  <c r="M153007" i="2"/>
  <c r="M153008" i="2"/>
  <c r="M153009" i="2"/>
  <c r="M153010" i="2"/>
  <c r="M153011" i="2"/>
  <c r="M153012" i="2"/>
  <c r="M153013" i="2"/>
  <c r="M153014" i="2"/>
  <c r="M153015" i="2"/>
  <c r="M153016" i="2"/>
  <c r="M153017" i="2"/>
  <c r="M153018" i="2"/>
  <c r="M153019" i="2"/>
  <c r="M153020" i="2"/>
  <c r="M153021" i="2"/>
  <c r="M153022" i="2"/>
  <c r="M153023" i="2"/>
  <c r="M153024" i="2"/>
  <c r="M153025" i="2"/>
  <c r="M153026" i="2"/>
  <c r="M153027" i="2"/>
  <c r="M153028" i="2"/>
  <c r="M153029" i="2"/>
  <c r="M153030" i="2"/>
  <c r="M153031" i="2"/>
  <c r="M153032" i="2"/>
  <c r="M153033" i="2"/>
  <c r="M153034" i="2"/>
  <c r="M153035" i="2"/>
  <c r="M153036" i="2"/>
  <c r="M153037" i="2"/>
  <c r="M153038" i="2"/>
  <c r="M153039" i="2"/>
  <c r="M153040" i="2"/>
  <c r="M153041" i="2"/>
  <c r="M153042" i="2"/>
  <c r="M153043" i="2"/>
  <c r="M153044" i="2"/>
  <c r="M153045" i="2"/>
  <c r="M153046" i="2"/>
  <c r="M153047" i="2"/>
  <c r="M153048" i="2"/>
  <c r="M153049" i="2"/>
  <c r="M153050" i="2"/>
  <c r="M153051" i="2"/>
  <c r="M153052" i="2"/>
  <c r="M153053" i="2"/>
  <c r="M153054" i="2"/>
  <c r="M153055" i="2"/>
  <c r="M153056" i="2"/>
  <c r="M153057" i="2"/>
  <c r="M153058" i="2"/>
  <c r="M153059" i="2"/>
  <c r="M153060" i="2"/>
  <c r="M153061" i="2"/>
  <c r="M153062" i="2"/>
  <c r="M153063" i="2"/>
  <c r="M153064" i="2"/>
  <c r="M153065" i="2"/>
  <c r="M153066" i="2"/>
  <c r="M153067" i="2"/>
  <c r="M153068" i="2"/>
  <c r="M153069" i="2"/>
  <c r="M153070" i="2"/>
  <c r="M153071" i="2"/>
  <c r="M153072" i="2"/>
  <c r="M153073" i="2"/>
  <c r="M153074" i="2"/>
  <c r="M153075" i="2"/>
  <c r="M153076" i="2"/>
  <c r="M153077" i="2"/>
  <c r="M153078" i="2"/>
  <c r="M153079" i="2"/>
  <c r="M153080" i="2"/>
  <c r="M153081" i="2"/>
  <c r="M153082" i="2"/>
  <c r="M153083" i="2"/>
  <c r="M153084" i="2"/>
  <c r="M153085" i="2"/>
  <c r="M153086" i="2"/>
  <c r="M153087" i="2"/>
  <c r="M153088" i="2"/>
  <c r="M153089" i="2"/>
  <c r="M153090" i="2"/>
  <c r="M153091" i="2"/>
  <c r="M153092" i="2"/>
  <c r="M153093" i="2"/>
  <c r="M153094" i="2"/>
  <c r="M153095" i="2"/>
  <c r="M153096" i="2"/>
  <c r="M153097" i="2"/>
  <c r="M153098" i="2"/>
  <c r="M153099" i="2"/>
  <c r="M153100" i="2"/>
  <c r="M153101" i="2"/>
  <c r="M153102" i="2"/>
  <c r="M153103" i="2"/>
  <c r="M153104" i="2"/>
  <c r="M153105" i="2"/>
  <c r="M153106" i="2"/>
  <c r="M153107" i="2"/>
  <c r="M153108" i="2"/>
  <c r="M153109" i="2"/>
  <c r="M153110" i="2"/>
  <c r="M153111" i="2"/>
  <c r="M153112" i="2"/>
  <c r="M153113" i="2"/>
  <c r="M153114" i="2"/>
  <c r="M153115" i="2"/>
  <c r="M153116" i="2"/>
  <c r="M153117" i="2"/>
  <c r="M153118" i="2"/>
  <c r="M153119" i="2"/>
  <c r="M153120" i="2"/>
  <c r="M153121" i="2"/>
  <c r="M153122" i="2"/>
  <c r="M153123" i="2"/>
  <c r="M153124" i="2"/>
  <c r="M153125" i="2"/>
  <c r="M153126" i="2"/>
  <c r="M153127" i="2"/>
  <c r="M153128" i="2"/>
  <c r="M153129" i="2"/>
  <c r="M153130" i="2"/>
  <c r="M153131" i="2"/>
  <c r="M153132" i="2"/>
  <c r="M153133" i="2"/>
  <c r="M153134" i="2"/>
  <c r="M153135" i="2"/>
  <c r="M153136" i="2"/>
  <c r="M153137" i="2"/>
  <c r="M153138" i="2"/>
  <c r="M153139" i="2"/>
  <c r="M153140" i="2"/>
  <c r="M153141" i="2"/>
  <c r="M153142" i="2"/>
  <c r="M153143" i="2"/>
  <c r="M153144" i="2"/>
  <c r="M153145" i="2"/>
  <c r="M153146" i="2"/>
  <c r="M153147" i="2"/>
  <c r="M153148" i="2"/>
  <c r="M153149" i="2"/>
  <c r="M153150" i="2"/>
  <c r="M153151" i="2"/>
  <c r="M153152" i="2"/>
  <c r="M153153" i="2"/>
  <c r="M153154" i="2"/>
  <c r="M153155" i="2"/>
  <c r="M153156" i="2"/>
  <c r="M153157" i="2"/>
  <c r="M153158" i="2"/>
  <c r="M153159" i="2"/>
  <c r="M153160" i="2"/>
  <c r="M153161" i="2"/>
  <c r="M153162" i="2"/>
  <c r="M153163" i="2"/>
  <c r="M153164" i="2"/>
  <c r="M153165" i="2"/>
  <c r="M153166" i="2"/>
  <c r="M153167" i="2"/>
  <c r="M153168" i="2"/>
  <c r="M153169" i="2"/>
  <c r="M153170" i="2"/>
  <c r="M153171" i="2"/>
  <c r="M153172" i="2"/>
  <c r="M153173" i="2"/>
  <c r="M153174" i="2"/>
  <c r="M153175" i="2"/>
  <c r="M153176" i="2"/>
  <c r="M153177" i="2"/>
  <c r="M153178" i="2"/>
  <c r="M153179" i="2"/>
  <c r="M153180" i="2"/>
  <c r="M153181" i="2"/>
  <c r="M153182" i="2"/>
  <c r="M153183" i="2"/>
  <c r="M153184" i="2"/>
  <c r="M153185" i="2"/>
  <c r="M153186" i="2"/>
  <c r="M153187" i="2"/>
  <c r="M153188" i="2"/>
  <c r="M153189" i="2"/>
  <c r="M153190" i="2"/>
  <c r="M153191" i="2"/>
  <c r="M153192" i="2"/>
  <c r="M153193" i="2"/>
  <c r="M153194" i="2"/>
  <c r="M153195" i="2"/>
  <c r="M153196" i="2"/>
  <c r="M153197" i="2"/>
  <c r="M153198" i="2"/>
  <c r="M153199" i="2"/>
  <c r="M153200" i="2"/>
  <c r="M153201" i="2"/>
  <c r="M153202" i="2"/>
  <c r="M153203" i="2"/>
  <c r="M153204" i="2"/>
  <c r="M153205" i="2"/>
  <c r="M153206" i="2"/>
  <c r="M153207" i="2"/>
  <c r="M153208" i="2"/>
  <c r="M153209" i="2"/>
  <c r="M153210" i="2"/>
  <c r="M153211" i="2"/>
  <c r="M153212" i="2"/>
  <c r="M153213" i="2"/>
  <c r="M153214" i="2"/>
  <c r="M153215" i="2"/>
  <c r="M153216" i="2"/>
  <c r="M153217" i="2"/>
  <c r="M153218" i="2"/>
  <c r="M153219" i="2"/>
  <c r="M153220" i="2"/>
  <c r="M153221" i="2"/>
  <c r="M153222" i="2"/>
  <c r="M153223" i="2"/>
  <c r="M153224" i="2"/>
  <c r="M153225" i="2"/>
  <c r="M153226" i="2"/>
  <c r="M153227" i="2"/>
  <c r="M153228" i="2"/>
  <c r="M153229" i="2"/>
  <c r="M153230" i="2"/>
  <c r="M153231" i="2"/>
  <c r="M153232" i="2"/>
  <c r="M153233" i="2"/>
  <c r="M153234" i="2"/>
  <c r="M153235" i="2"/>
  <c r="M153236" i="2"/>
  <c r="M153237" i="2"/>
  <c r="M153238" i="2"/>
  <c r="M153239" i="2"/>
  <c r="M153240" i="2"/>
  <c r="M153241" i="2"/>
  <c r="M153242" i="2"/>
  <c r="M153243" i="2"/>
  <c r="M153244" i="2"/>
  <c r="M153245" i="2"/>
  <c r="M153246" i="2"/>
  <c r="M153247" i="2"/>
  <c r="M153248" i="2"/>
  <c r="M153249" i="2"/>
  <c r="M153250" i="2"/>
  <c r="M153251" i="2"/>
  <c r="M153252" i="2"/>
  <c r="M153253" i="2"/>
  <c r="M153254" i="2"/>
  <c r="M153255" i="2"/>
  <c r="M153256" i="2"/>
  <c r="M153257" i="2"/>
  <c r="M153258" i="2"/>
  <c r="M153259" i="2"/>
  <c r="M153260" i="2"/>
  <c r="M153261" i="2"/>
  <c r="M153262" i="2"/>
  <c r="M153263" i="2"/>
  <c r="M153264" i="2"/>
  <c r="M153265" i="2"/>
  <c r="M153266" i="2"/>
  <c r="M153267" i="2"/>
  <c r="M153268" i="2"/>
  <c r="M153269" i="2"/>
  <c r="M153270" i="2"/>
  <c r="M153271" i="2"/>
  <c r="M153272" i="2"/>
  <c r="M153273" i="2"/>
  <c r="M153274" i="2"/>
  <c r="M153275" i="2"/>
  <c r="M153276" i="2"/>
  <c r="M153277" i="2"/>
  <c r="M153278" i="2"/>
  <c r="M153279" i="2"/>
  <c r="M153280" i="2"/>
  <c r="M153281" i="2"/>
  <c r="M153282" i="2"/>
  <c r="M153283" i="2"/>
  <c r="M153284" i="2"/>
  <c r="M153285" i="2"/>
  <c r="M153286" i="2"/>
  <c r="M153287" i="2"/>
  <c r="M153288" i="2"/>
  <c r="M153289" i="2"/>
  <c r="M153290" i="2"/>
  <c r="M153291" i="2"/>
  <c r="M153292" i="2"/>
  <c r="M153293" i="2"/>
  <c r="M153294" i="2"/>
  <c r="M153295" i="2"/>
  <c r="M153296" i="2"/>
  <c r="M153297" i="2"/>
  <c r="M153298" i="2"/>
  <c r="M153299" i="2"/>
  <c r="M153300" i="2"/>
  <c r="M153301" i="2"/>
  <c r="M153302" i="2"/>
  <c r="M153303" i="2"/>
  <c r="M153304" i="2"/>
  <c r="M153305" i="2"/>
  <c r="M153306" i="2"/>
  <c r="M153307" i="2"/>
  <c r="M153308" i="2"/>
  <c r="M153309" i="2"/>
  <c r="M153310" i="2"/>
  <c r="M153311" i="2"/>
  <c r="M153312" i="2"/>
  <c r="M153313" i="2"/>
  <c r="M153314" i="2"/>
  <c r="M153315" i="2"/>
  <c r="M153316" i="2"/>
  <c r="M153317" i="2"/>
  <c r="M153318" i="2"/>
  <c r="M153319" i="2"/>
  <c r="M153320" i="2"/>
  <c r="M153321" i="2"/>
  <c r="M153322" i="2"/>
  <c r="M153323" i="2"/>
  <c r="M153324" i="2"/>
  <c r="M153325" i="2"/>
  <c r="M153326" i="2"/>
  <c r="M153327" i="2"/>
  <c r="M153328" i="2"/>
  <c r="M153329" i="2"/>
  <c r="M153330" i="2"/>
  <c r="M153331" i="2"/>
  <c r="M153332" i="2"/>
  <c r="M153333" i="2"/>
  <c r="M153334" i="2"/>
  <c r="M153335" i="2"/>
  <c r="M153336" i="2"/>
  <c r="M153337" i="2"/>
  <c r="M153338" i="2"/>
  <c r="M153339" i="2"/>
  <c r="M153340" i="2"/>
  <c r="M153341" i="2"/>
  <c r="M153342" i="2"/>
  <c r="M153343" i="2"/>
  <c r="M153344" i="2"/>
  <c r="M153345" i="2"/>
  <c r="M153346" i="2"/>
  <c r="M153347" i="2"/>
  <c r="M153348" i="2"/>
  <c r="M153349" i="2"/>
  <c r="M153350" i="2"/>
  <c r="M153351" i="2"/>
  <c r="M153352" i="2"/>
  <c r="M153353" i="2"/>
  <c r="M153354" i="2"/>
  <c r="M153355" i="2"/>
  <c r="M153356" i="2"/>
  <c r="M153357" i="2"/>
  <c r="M153358" i="2"/>
  <c r="M153359" i="2"/>
  <c r="M153360" i="2"/>
  <c r="M153361" i="2"/>
  <c r="M153362" i="2"/>
  <c r="M153363" i="2"/>
  <c r="M153364" i="2"/>
  <c r="M153365" i="2"/>
  <c r="M153366" i="2"/>
  <c r="M153367" i="2"/>
  <c r="M153368" i="2"/>
  <c r="M153369" i="2"/>
  <c r="M153370" i="2"/>
  <c r="M153371" i="2"/>
  <c r="M153372" i="2"/>
  <c r="M153373" i="2"/>
  <c r="M153374" i="2"/>
  <c r="M153375" i="2"/>
  <c r="M153376" i="2"/>
  <c r="M153377" i="2"/>
  <c r="M153378" i="2"/>
  <c r="M153379" i="2"/>
  <c r="M153380" i="2"/>
  <c r="M153381" i="2"/>
  <c r="M153382" i="2"/>
  <c r="M153383" i="2"/>
  <c r="M153384" i="2"/>
  <c r="M153385" i="2"/>
  <c r="M153386" i="2"/>
  <c r="M153387" i="2"/>
  <c r="M153388" i="2"/>
  <c r="M153389" i="2"/>
  <c r="M153390" i="2"/>
  <c r="M153391" i="2"/>
  <c r="M153392" i="2"/>
  <c r="M153393" i="2"/>
  <c r="M153394" i="2"/>
  <c r="M153395" i="2"/>
  <c r="M153396" i="2"/>
  <c r="M153397" i="2"/>
  <c r="M153398" i="2"/>
  <c r="M153399" i="2"/>
  <c r="M153400" i="2"/>
  <c r="M153401" i="2"/>
  <c r="M153402" i="2"/>
  <c r="M153403" i="2"/>
  <c r="M153404" i="2"/>
  <c r="M153405" i="2"/>
  <c r="M153406" i="2"/>
  <c r="M153407" i="2"/>
  <c r="M153408" i="2"/>
  <c r="M153409" i="2"/>
  <c r="M153410" i="2"/>
  <c r="M153411" i="2"/>
  <c r="M153412" i="2"/>
  <c r="M153413" i="2"/>
  <c r="M153414" i="2"/>
  <c r="M153415" i="2"/>
  <c r="M153416" i="2"/>
  <c r="M153417" i="2"/>
  <c r="M153418" i="2"/>
  <c r="M153419" i="2"/>
  <c r="M153420" i="2"/>
  <c r="M153421" i="2"/>
  <c r="M153422" i="2"/>
  <c r="M153423" i="2"/>
  <c r="M153424" i="2"/>
  <c r="M153425" i="2"/>
  <c r="M153426" i="2"/>
  <c r="M153427" i="2"/>
  <c r="M153428" i="2"/>
  <c r="M153429" i="2"/>
  <c r="M153430" i="2"/>
  <c r="M153431" i="2"/>
  <c r="M153432" i="2"/>
  <c r="M153433" i="2"/>
  <c r="M153434" i="2"/>
  <c r="M153435" i="2"/>
  <c r="M153436" i="2"/>
  <c r="M153437" i="2"/>
  <c r="M153438" i="2"/>
  <c r="M153439" i="2"/>
  <c r="M153440" i="2"/>
  <c r="M153441" i="2"/>
  <c r="M153442" i="2"/>
  <c r="M153443" i="2"/>
  <c r="M153444" i="2"/>
  <c r="M153445" i="2"/>
  <c r="M153446" i="2"/>
  <c r="M153447" i="2"/>
  <c r="M153448" i="2"/>
  <c r="M153449" i="2"/>
  <c r="M153450" i="2"/>
  <c r="M153451" i="2"/>
  <c r="M153452" i="2"/>
  <c r="M153453" i="2"/>
  <c r="M153454" i="2"/>
  <c r="M153455" i="2"/>
  <c r="M153456" i="2"/>
  <c r="M153457" i="2"/>
  <c r="M153458" i="2"/>
  <c r="M153459" i="2"/>
  <c r="M153460" i="2"/>
  <c r="M153461" i="2"/>
  <c r="M153462" i="2"/>
  <c r="M153463" i="2"/>
  <c r="M153464" i="2"/>
  <c r="M153465" i="2"/>
  <c r="M153466" i="2"/>
  <c r="M153467" i="2"/>
  <c r="M153468" i="2"/>
  <c r="M153469" i="2"/>
  <c r="M153470" i="2"/>
  <c r="M153471" i="2"/>
  <c r="M153472" i="2"/>
  <c r="M153473" i="2"/>
  <c r="M153474" i="2"/>
  <c r="M153475" i="2"/>
  <c r="M153476" i="2"/>
  <c r="M153477" i="2"/>
  <c r="M153478" i="2"/>
  <c r="M153479" i="2"/>
  <c r="M153480" i="2"/>
  <c r="M153481" i="2"/>
  <c r="M153482" i="2"/>
  <c r="M153483" i="2"/>
  <c r="M153484" i="2"/>
  <c r="M153485" i="2"/>
  <c r="M153486" i="2"/>
  <c r="M153487" i="2"/>
  <c r="M153488" i="2"/>
  <c r="M153489" i="2"/>
  <c r="M153490" i="2"/>
  <c r="M153491" i="2"/>
  <c r="M153492" i="2"/>
  <c r="M153493" i="2"/>
  <c r="M153494" i="2"/>
  <c r="M153495" i="2"/>
  <c r="M153496" i="2"/>
  <c r="M153497" i="2"/>
  <c r="M153498" i="2"/>
  <c r="M153499" i="2"/>
  <c r="M153500" i="2"/>
  <c r="M153501" i="2"/>
  <c r="M153502" i="2"/>
  <c r="M153503" i="2"/>
  <c r="M153504" i="2"/>
  <c r="M153505" i="2"/>
  <c r="M153506" i="2"/>
  <c r="M153507" i="2"/>
  <c r="M153508" i="2"/>
  <c r="M153509" i="2"/>
  <c r="M153510" i="2"/>
  <c r="M153511" i="2"/>
  <c r="M153512" i="2"/>
  <c r="M153513" i="2"/>
  <c r="M153514" i="2"/>
  <c r="M153515" i="2"/>
  <c r="M153516" i="2"/>
  <c r="M153517" i="2"/>
  <c r="M153518" i="2"/>
  <c r="M153519" i="2"/>
  <c r="M153520" i="2"/>
  <c r="M153521" i="2"/>
  <c r="M153522" i="2"/>
  <c r="M153523" i="2"/>
  <c r="M153524" i="2"/>
  <c r="M153525" i="2"/>
  <c r="M153526" i="2"/>
  <c r="M153527" i="2"/>
  <c r="M153528" i="2"/>
  <c r="M153529" i="2"/>
  <c r="M153530" i="2"/>
  <c r="M153531" i="2"/>
  <c r="M153532" i="2"/>
  <c r="M153533" i="2"/>
  <c r="M153534" i="2"/>
  <c r="M153535" i="2"/>
  <c r="M153536" i="2"/>
  <c r="M153537" i="2"/>
  <c r="M153538" i="2"/>
  <c r="M153539" i="2"/>
  <c r="M153540" i="2"/>
  <c r="M153541" i="2"/>
  <c r="M153542" i="2"/>
  <c r="M153543" i="2"/>
  <c r="M153544" i="2"/>
  <c r="M153545" i="2"/>
  <c r="M153546" i="2"/>
  <c r="M153547" i="2"/>
  <c r="M153548" i="2"/>
  <c r="M153549" i="2"/>
  <c r="M153550" i="2"/>
  <c r="M153551" i="2"/>
  <c r="M153552" i="2"/>
  <c r="M153553" i="2"/>
  <c r="M153554" i="2"/>
  <c r="M153555" i="2"/>
  <c r="M153556" i="2"/>
  <c r="M153557" i="2"/>
  <c r="M153558" i="2"/>
  <c r="M153559" i="2"/>
  <c r="M153560" i="2"/>
  <c r="M153561" i="2"/>
  <c r="M153562" i="2"/>
  <c r="M153563" i="2"/>
  <c r="M153564" i="2"/>
  <c r="M153565" i="2"/>
  <c r="M153566" i="2"/>
  <c r="M153567" i="2"/>
  <c r="M153568" i="2"/>
  <c r="M153569" i="2"/>
  <c r="M153570" i="2"/>
  <c r="M153571" i="2"/>
  <c r="M153572" i="2"/>
  <c r="M153573" i="2"/>
  <c r="M153574" i="2"/>
  <c r="M153575" i="2"/>
  <c r="M153576" i="2"/>
  <c r="M153577" i="2"/>
  <c r="M153578" i="2"/>
  <c r="M153579" i="2"/>
  <c r="M153580" i="2"/>
  <c r="M153581" i="2"/>
  <c r="M153582" i="2"/>
  <c r="M153583" i="2"/>
  <c r="M153584" i="2"/>
  <c r="M153585" i="2"/>
  <c r="M153586" i="2"/>
  <c r="M153587" i="2"/>
  <c r="M153588" i="2"/>
  <c r="M153589" i="2"/>
  <c r="M153590" i="2"/>
  <c r="M153591" i="2"/>
  <c r="M153592" i="2"/>
  <c r="M153593" i="2"/>
  <c r="M153594" i="2"/>
  <c r="M153595" i="2"/>
  <c r="M153596" i="2"/>
  <c r="M153597" i="2"/>
  <c r="M153598" i="2"/>
  <c r="M153599" i="2"/>
  <c r="M153600" i="2"/>
  <c r="M153601" i="2"/>
  <c r="M153602" i="2"/>
  <c r="M153603" i="2"/>
  <c r="M153604" i="2"/>
  <c r="M153605" i="2"/>
  <c r="M153606" i="2"/>
  <c r="M153607" i="2"/>
  <c r="M153608" i="2"/>
  <c r="M153609" i="2"/>
  <c r="M153610" i="2"/>
  <c r="M153611" i="2"/>
  <c r="M153612" i="2"/>
  <c r="M153613" i="2"/>
  <c r="M153614" i="2"/>
  <c r="M153615" i="2"/>
  <c r="M153616" i="2"/>
  <c r="M153617" i="2"/>
  <c r="M153618" i="2"/>
  <c r="M153619" i="2"/>
  <c r="M153620" i="2"/>
  <c r="M153621" i="2"/>
  <c r="M153622" i="2"/>
  <c r="M153623" i="2"/>
  <c r="M153624" i="2"/>
  <c r="M153625" i="2"/>
  <c r="M153626" i="2"/>
  <c r="M153627" i="2"/>
  <c r="M153628" i="2"/>
  <c r="M153629" i="2"/>
  <c r="M153630" i="2"/>
  <c r="M153631" i="2"/>
  <c r="M153632" i="2"/>
  <c r="M153633" i="2"/>
  <c r="M153634" i="2"/>
  <c r="M153635" i="2"/>
  <c r="M153636" i="2"/>
  <c r="M153637" i="2"/>
  <c r="M153638" i="2"/>
  <c r="M153639" i="2"/>
  <c r="M153640" i="2"/>
  <c r="M153641" i="2"/>
  <c r="M153642" i="2"/>
  <c r="M153643" i="2"/>
  <c r="M153644" i="2"/>
  <c r="M153645" i="2"/>
  <c r="M153646" i="2"/>
  <c r="M153647" i="2"/>
  <c r="M153648" i="2"/>
  <c r="M153649" i="2"/>
  <c r="M153650" i="2"/>
  <c r="M153651" i="2"/>
  <c r="M153652" i="2"/>
  <c r="M153653" i="2"/>
  <c r="M153654" i="2"/>
  <c r="M153655" i="2"/>
  <c r="M153656" i="2"/>
  <c r="M153657" i="2"/>
  <c r="M153658" i="2"/>
  <c r="M153659" i="2"/>
  <c r="M153660" i="2"/>
  <c r="M153661" i="2"/>
  <c r="M153662" i="2"/>
  <c r="M153663" i="2"/>
  <c r="M153664" i="2"/>
  <c r="M153665" i="2"/>
  <c r="M153666" i="2"/>
  <c r="M153667" i="2"/>
  <c r="M153668" i="2"/>
  <c r="M153669" i="2"/>
  <c r="M153670" i="2"/>
  <c r="M153671" i="2"/>
  <c r="M153672" i="2"/>
  <c r="M153673" i="2"/>
  <c r="M153674" i="2"/>
  <c r="M153675" i="2"/>
  <c r="M153676" i="2"/>
  <c r="M153677" i="2"/>
  <c r="M153678" i="2"/>
  <c r="M153679" i="2"/>
  <c r="M153680" i="2"/>
  <c r="M153681" i="2"/>
  <c r="M153682" i="2"/>
  <c r="M153683" i="2"/>
  <c r="M153684" i="2"/>
  <c r="M153685" i="2"/>
  <c r="M153686" i="2"/>
  <c r="M153687" i="2"/>
  <c r="M153688" i="2"/>
  <c r="M153689" i="2"/>
  <c r="M153690" i="2"/>
  <c r="M153691" i="2"/>
  <c r="M153692" i="2"/>
  <c r="M153693" i="2"/>
  <c r="M153694" i="2"/>
  <c r="M153695" i="2"/>
  <c r="M153696" i="2"/>
  <c r="M153697" i="2"/>
  <c r="M153698" i="2"/>
  <c r="M153699" i="2"/>
  <c r="M153700" i="2"/>
  <c r="M153701" i="2"/>
  <c r="M153702" i="2"/>
  <c r="M153703" i="2"/>
  <c r="M153704" i="2"/>
  <c r="M153705" i="2"/>
  <c r="M153706" i="2"/>
  <c r="M153707" i="2"/>
  <c r="M153708" i="2"/>
  <c r="M153709" i="2"/>
  <c r="M153710" i="2"/>
  <c r="M153711" i="2"/>
  <c r="M153712" i="2"/>
  <c r="M153713" i="2"/>
  <c r="M153714" i="2"/>
  <c r="M153715" i="2"/>
  <c r="M153716" i="2"/>
  <c r="M153717" i="2"/>
  <c r="M153718" i="2"/>
  <c r="M153719" i="2"/>
  <c r="M153720" i="2"/>
  <c r="M153721" i="2"/>
  <c r="M153722" i="2"/>
  <c r="M153723" i="2"/>
  <c r="M153724" i="2"/>
  <c r="M153725" i="2"/>
  <c r="M153726" i="2"/>
  <c r="M153727" i="2"/>
  <c r="M153728" i="2"/>
  <c r="M153729" i="2"/>
  <c r="M153730" i="2"/>
  <c r="M153731" i="2"/>
  <c r="M153732" i="2"/>
  <c r="M153733" i="2"/>
  <c r="M153734" i="2"/>
  <c r="M153735" i="2"/>
  <c r="M153736" i="2"/>
  <c r="M153737" i="2"/>
  <c r="M153738" i="2"/>
  <c r="M153739" i="2"/>
  <c r="M153740" i="2"/>
  <c r="M153741" i="2"/>
  <c r="M153742" i="2"/>
  <c r="M153743" i="2"/>
  <c r="M153744" i="2"/>
  <c r="M153745" i="2"/>
  <c r="M153746" i="2"/>
  <c r="M153747" i="2"/>
  <c r="M153748" i="2"/>
  <c r="M153749" i="2"/>
  <c r="M153750" i="2"/>
  <c r="M153751" i="2"/>
  <c r="M153752" i="2"/>
  <c r="M153753" i="2"/>
  <c r="M153754" i="2"/>
  <c r="M153755" i="2"/>
  <c r="M153756" i="2"/>
  <c r="M153757" i="2"/>
  <c r="M153758" i="2"/>
  <c r="M153759" i="2"/>
  <c r="M153760" i="2"/>
  <c r="M153761" i="2"/>
  <c r="M153762" i="2"/>
  <c r="M153763" i="2"/>
  <c r="M153764" i="2"/>
  <c r="M153765" i="2"/>
  <c r="M153766" i="2"/>
  <c r="M153767" i="2"/>
  <c r="M153768" i="2"/>
  <c r="M153769" i="2"/>
  <c r="M153770" i="2"/>
  <c r="M153771" i="2"/>
  <c r="M153772" i="2"/>
  <c r="M153773" i="2"/>
  <c r="M153774" i="2"/>
  <c r="M153775" i="2"/>
  <c r="M153776" i="2"/>
  <c r="M153777" i="2"/>
  <c r="M153778" i="2"/>
  <c r="M153779" i="2"/>
  <c r="M153780" i="2"/>
  <c r="M153781" i="2"/>
  <c r="M153782" i="2"/>
  <c r="M153783" i="2"/>
  <c r="M153784" i="2"/>
  <c r="M153785" i="2"/>
  <c r="M153786" i="2"/>
  <c r="M153787" i="2"/>
  <c r="M153788" i="2"/>
  <c r="M153789" i="2"/>
  <c r="M153790" i="2"/>
  <c r="M153791" i="2"/>
  <c r="M153792" i="2"/>
  <c r="M153793" i="2"/>
  <c r="M153794" i="2"/>
  <c r="M153795" i="2"/>
  <c r="M153796" i="2"/>
  <c r="M153797" i="2"/>
  <c r="M153798" i="2"/>
  <c r="M153799" i="2"/>
  <c r="M153800" i="2"/>
  <c r="M153801" i="2"/>
  <c r="M153802" i="2"/>
  <c r="M153803" i="2"/>
  <c r="M153804" i="2"/>
  <c r="M153805" i="2"/>
  <c r="M153806" i="2"/>
  <c r="M153807" i="2"/>
  <c r="M153808" i="2"/>
  <c r="M153809" i="2"/>
  <c r="M153810" i="2"/>
  <c r="M153811" i="2"/>
  <c r="M153812" i="2"/>
  <c r="M153813" i="2"/>
  <c r="M153814" i="2"/>
  <c r="M153815" i="2"/>
  <c r="M153816" i="2"/>
  <c r="M153817" i="2"/>
  <c r="M153818" i="2"/>
  <c r="M153819" i="2"/>
  <c r="M153820" i="2"/>
  <c r="M153821" i="2"/>
  <c r="M153822" i="2"/>
  <c r="M153823" i="2"/>
  <c r="M153824" i="2"/>
  <c r="M153825" i="2"/>
  <c r="M153826" i="2"/>
  <c r="M153827" i="2"/>
  <c r="M153828" i="2"/>
  <c r="M153829" i="2"/>
  <c r="M153830" i="2"/>
  <c r="M153831" i="2"/>
  <c r="M153832" i="2"/>
  <c r="M153833" i="2"/>
  <c r="M153834" i="2"/>
  <c r="M153835" i="2"/>
  <c r="M153836" i="2"/>
  <c r="M153837" i="2"/>
  <c r="M153838" i="2"/>
  <c r="M153839" i="2"/>
  <c r="M153840" i="2"/>
  <c r="M153841" i="2"/>
  <c r="M153842" i="2"/>
  <c r="M153843" i="2"/>
  <c r="M153844" i="2"/>
  <c r="M153845" i="2"/>
  <c r="M153846" i="2"/>
  <c r="M153847" i="2"/>
  <c r="M153848" i="2"/>
  <c r="M153849" i="2"/>
  <c r="M153850" i="2"/>
  <c r="M153851" i="2"/>
  <c r="M153852" i="2"/>
  <c r="M153853" i="2"/>
  <c r="M153854" i="2"/>
  <c r="M153855" i="2"/>
  <c r="M153856" i="2"/>
  <c r="M153857" i="2"/>
  <c r="M153858" i="2"/>
  <c r="M153859" i="2"/>
  <c r="M153860" i="2"/>
  <c r="M153861" i="2"/>
  <c r="M153862" i="2"/>
  <c r="M153863" i="2"/>
  <c r="M153864" i="2"/>
  <c r="M153865" i="2"/>
  <c r="M153866" i="2"/>
  <c r="M153867" i="2"/>
  <c r="M153868" i="2"/>
  <c r="M153869" i="2"/>
  <c r="M153870" i="2"/>
  <c r="M153871" i="2"/>
  <c r="M153872" i="2"/>
  <c r="M153873" i="2"/>
  <c r="M153874" i="2"/>
  <c r="M153875" i="2"/>
  <c r="M153876" i="2"/>
  <c r="M153877" i="2"/>
  <c r="M153878" i="2"/>
  <c r="M153879" i="2"/>
  <c r="M153880" i="2"/>
  <c r="M153881" i="2"/>
  <c r="M153882" i="2"/>
  <c r="M153883" i="2"/>
  <c r="M153884" i="2"/>
  <c r="M153885" i="2"/>
  <c r="M153886" i="2"/>
  <c r="M153887" i="2"/>
  <c r="M153888" i="2"/>
  <c r="M153889" i="2"/>
  <c r="M153890" i="2"/>
  <c r="M153891" i="2"/>
  <c r="M153892" i="2"/>
  <c r="M153893" i="2"/>
  <c r="M153894" i="2"/>
  <c r="M153895" i="2"/>
  <c r="M153896" i="2"/>
  <c r="M153897" i="2"/>
  <c r="M153898" i="2"/>
  <c r="M153899" i="2"/>
  <c r="M153900" i="2"/>
  <c r="M153901" i="2"/>
  <c r="M153902" i="2"/>
  <c r="M153903" i="2"/>
  <c r="M153904" i="2"/>
  <c r="M153905" i="2"/>
  <c r="M153906" i="2"/>
  <c r="M153907" i="2"/>
  <c r="M153908" i="2"/>
  <c r="M153909" i="2"/>
  <c r="M153910" i="2"/>
  <c r="M153911" i="2"/>
  <c r="M153912" i="2"/>
  <c r="M153913" i="2"/>
  <c r="M153914" i="2"/>
  <c r="M153915" i="2"/>
  <c r="M153916" i="2"/>
  <c r="M153917" i="2"/>
  <c r="M153918" i="2"/>
  <c r="M153919" i="2"/>
  <c r="M153920" i="2"/>
  <c r="M153921" i="2"/>
  <c r="M153922" i="2"/>
  <c r="M153923" i="2"/>
  <c r="M153924" i="2"/>
  <c r="M153925" i="2"/>
  <c r="M153926" i="2"/>
  <c r="M153927" i="2"/>
  <c r="M153928" i="2"/>
  <c r="M153929" i="2"/>
  <c r="M153930" i="2"/>
  <c r="M153931" i="2"/>
  <c r="M153932" i="2"/>
  <c r="M153933" i="2"/>
  <c r="M153934" i="2"/>
  <c r="M153935" i="2"/>
  <c r="M153936" i="2"/>
  <c r="M153937" i="2"/>
  <c r="M153938" i="2"/>
  <c r="M153939" i="2"/>
  <c r="M153940" i="2"/>
  <c r="M153941" i="2"/>
  <c r="M153942" i="2"/>
  <c r="M153943" i="2"/>
  <c r="M153944" i="2"/>
  <c r="M153945" i="2"/>
  <c r="M153946" i="2"/>
  <c r="M153947" i="2"/>
  <c r="M153948" i="2"/>
  <c r="M153949" i="2"/>
  <c r="M153950" i="2"/>
  <c r="M153951" i="2"/>
  <c r="M153952" i="2"/>
  <c r="M153953" i="2"/>
  <c r="M153954" i="2"/>
  <c r="M153955" i="2"/>
  <c r="M153956" i="2"/>
  <c r="M153957" i="2"/>
  <c r="M153958" i="2"/>
  <c r="M153959" i="2"/>
  <c r="M153960" i="2"/>
  <c r="M153961" i="2"/>
  <c r="M153962" i="2"/>
  <c r="M153963" i="2"/>
  <c r="M153964" i="2"/>
  <c r="M153965" i="2"/>
  <c r="M153966" i="2"/>
  <c r="M153967" i="2"/>
  <c r="M153968" i="2"/>
  <c r="M153969" i="2"/>
  <c r="M153970" i="2"/>
  <c r="M153971" i="2"/>
  <c r="M153972" i="2"/>
  <c r="M153973" i="2"/>
  <c r="M153974" i="2"/>
  <c r="M153975" i="2"/>
  <c r="M153976" i="2"/>
  <c r="M153977" i="2"/>
  <c r="M153978" i="2"/>
  <c r="M153979" i="2"/>
  <c r="M153980" i="2"/>
  <c r="M153981" i="2"/>
  <c r="M153982" i="2"/>
  <c r="M153983" i="2"/>
  <c r="M153984" i="2"/>
  <c r="M153985" i="2"/>
  <c r="M153986" i="2"/>
  <c r="M153987" i="2"/>
  <c r="M153988" i="2"/>
  <c r="M153989" i="2"/>
  <c r="M153990" i="2"/>
  <c r="M153991" i="2"/>
  <c r="M153992" i="2"/>
  <c r="M153993" i="2"/>
  <c r="M153994" i="2"/>
  <c r="M153995" i="2"/>
  <c r="M153996" i="2"/>
  <c r="M153997" i="2"/>
  <c r="M153998" i="2"/>
  <c r="M153999" i="2"/>
  <c r="M154000" i="2"/>
  <c r="M154001" i="2"/>
  <c r="M154002" i="2"/>
  <c r="M154003" i="2"/>
  <c r="M154004" i="2"/>
  <c r="M154005" i="2"/>
  <c r="M154006" i="2"/>
  <c r="M154007" i="2"/>
  <c r="M154008" i="2"/>
  <c r="M154009" i="2"/>
  <c r="M154010" i="2"/>
  <c r="M154011" i="2"/>
  <c r="M154012" i="2"/>
  <c r="M154013" i="2"/>
  <c r="M154014" i="2"/>
  <c r="M154015" i="2"/>
  <c r="M154016" i="2"/>
  <c r="M154017" i="2"/>
  <c r="M154018" i="2"/>
  <c r="M154019" i="2"/>
  <c r="M154020" i="2"/>
  <c r="M154021" i="2"/>
  <c r="M154022" i="2"/>
  <c r="M154023" i="2"/>
  <c r="M154024" i="2"/>
  <c r="M154025" i="2"/>
  <c r="M154026" i="2"/>
  <c r="M154027" i="2"/>
  <c r="M154028" i="2"/>
  <c r="M154029" i="2"/>
  <c r="M154030" i="2"/>
  <c r="M154031" i="2"/>
  <c r="M154032" i="2"/>
  <c r="M154033" i="2"/>
  <c r="M154034" i="2"/>
  <c r="M154035" i="2"/>
  <c r="M154036" i="2"/>
  <c r="M154037" i="2"/>
  <c r="M154038" i="2"/>
  <c r="M154039" i="2"/>
  <c r="M154040" i="2"/>
  <c r="M154041" i="2"/>
  <c r="M154042" i="2"/>
  <c r="M154043" i="2"/>
  <c r="M154044" i="2"/>
  <c r="M154045" i="2"/>
  <c r="M154046" i="2"/>
  <c r="M154047" i="2"/>
  <c r="M154048" i="2"/>
  <c r="M154049" i="2"/>
  <c r="M154050" i="2"/>
  <c r="M154051" i="2"/>
  <c r="M154052" i="2"/>
  <c r="M154053" i="2"/>
  <c r="M154054" i="2"/>
  <c r="M154055" i="2"/>
  <c r="M154056" i="2"/>
  <c r="M154057" i="2"/>
  <c r="M154058" i="2"/>
  <c r="M154059" i="2"/>
  <c r="M154060" i="2"/>
  <c r="M154061" i="2"/>
  <c r="M154062" i="2"/>
  <c r="M154063" i="2"/>
  <c r="M154064" i="2"/>
  <c r="M154065" i="2"/>
  <c r="M154066" i="2"/>
  <c r="M154067" i="2"/>
  <c r="M154068" i="2"/>
  <c r="M154069" i="2"/>
  <c r="M154070" i="2"/>
  <c r="M154071" i="2"/>
  <c r="M154072" i="2"/>
  <c r="M154073" i="2"/>
  <c r="M154074" i="2"/>
  <c r="M154075" i="2"/>
  <c r="M154076" i="2"/>
  <c r="M154077" i="2"/>
  <c r="M154078" i="2"/>
  <c r="M154079" i="2"/>
  <c r="M154080" i="2"/>
  <c r="M154081" i="2"/>
  <c r="M154082" i="2"/>
  <c r="M154083" i="2"/>
  <c r="M154084" i="2"/>
  <c r="M154085" i="2"/>
  <c r="M154086" i="2"/>
  <c r="M154087" i="2"/>
  <c r="M154088" i="2"/>
  <c r="M154089" i="2"/>
  <c r="M154090" i="2"/>
  <c r="M154091" i="2"/>
  <c r="M154092" i="2"/>
  <c r="M154093" i="2"/>
  <c r="M154094" i="2"/>
  <c r="M154095" i="2"/>
  <c r="M154096" i="2"/>
  <c r="M154097" i="2"/>
  <c r="M154098" i="2"/>
  <c r="M154099" i="2"/>
  <c r="M154100" i="2"/>
  <c r="M154101" i="2"/>
  <c r="M154102" i="2"/>
  <c r="M154103" i="2"/>
  <c r="M154104" i="2"/>
  <c r="M154105" i="2"/>
  <c r="M154106" i="2"/>
  <c r="M154107" i="2"/>
  <c r="M154108" i="2"/>
  <c r="M154109" i="2"/>
  <c r="M154110" i="2"/>
  <c r="M154111" i="2"/>
  <c r="M154112" i="2"/>
  <c r="M154113" i="2"/>
  <c r="M154114" i="2"/>
  <c r="M154115" i="2"/>
  <c r="M154116" i="2"/>
  <c r="M154117" i="2"/>
  <c r="M154118" i="2"/>
  <c r="M154119" i="2"/>
  <c r="M154120" i="2"/>
  <c r="M154121" i="2"/>
  <c r="M154122" i="2"/>
  <c r="M154123" i="2"/>
  <c r="M154124" i="2"/>
  <c r="M154125" i="2"/>
  <c r="M154126" i="2"/>
  <c r="M154127" i="2"/>
  <c r="M154128" i="2"/>
  <c r="M154129" i="2"/>
  <c r="M154130" i="2"/>
  <c r="M154131" i="2"/>
  <c r="M154132" i="2"/>
  <c r="M154133" i="2"/>
  <c r="M154134" i="2"/>
  <c r="M154135" i="2"/>
  <c r="M154136" i="2"/>
  <c r="M154137" i="2"/>
  <c r="M154138" i="2"/>
  <c r="M154139" i="2"/>
  <c r="M154140" i="2"/>
  <c r="M154141" i="2"/>
  <c r="M154142" i="2"/>
  <c r="M154143" i="2"/>
  <c r="M154144" i="2"/>
  <c r="M154145" i="2"/>
  <c r="M154146" i="2"/>
  <c r="M154147" i="2"/>
  <c r="M154148" i="2"/>
  <c r="M154149" i="2"/>
  <c r="M154150" i="2"/>
  <c r="M154151" i="2"/>
  <c r="M154152" i="2"/>
  <c r="M154153" i="2"/>
  <c r="M154154" i="2"/>
  <c r="M154155" i="2"/>
  <c r="M154156" i="2"/>
  <c r="M154157" i="2"/>
  <c r="M154158" i="2"/>
  <c r="M154159" i="2"/>
  <c r="M154160" i="2"/>
  <c r="M154161" i="2"/>
  <c r="M154162" i="2"/>
  <c r="M154163" i="2"/>
  <c r="M154164" i="2"/>
  <c r="M154165" i="2"/>
  <c r="M154166" i="2"/>
  <c r="M154167" i="2"/>
  <c r="M154168" i="2"/>
  <c r="M154169" i="2"/>
  <c r="M154170" i="2"/>
  <c r="M154171" i="2"/>
  <c r="M154172" i="2"/>
  <c r="M154173" i="2"/>
  <c r="M154174" i="2"/>
  <c r="M154175" i="2"/>
  <c r="M154176" i="2"/>
  <c r="M154177" i="2"/>
  <c r="M154178" i="2"/>
  <c r="M154179" i="2"/>
  <c r="M154180" i="2"/>
  <c r="M154181" i="2"/>
  <c r="M154182" i="2"/>
  <c r="M154183" i="2"/>
  <c r="M154184" i="2"/>
  <c r="M154185" i="2"/>
  <c r="M154186" i="2"/>
  <c r="M154187" i="2"/>
  <c r="M154188" i="2"/>
  <c r="M154189" i="2"/>
  <c r="M154190" i="2"/>
  <c r="M154191" i="2"/>
  <c r="M154192" i="2"/>
  <c r="M154193" i="2"/>
  <c r="M154194" i="2"/>
  <c r="M154195" i="2"/>
  <c r="M154196" i="2"/>
  <c r="M154197" i="2"/>
  <c r="M154198" i="2"/>
  <c r="M154199" i="2"/>
  <c r="M154200" i="2"/>
  <c r="M154201" i="2"/>
  <c r="M154202" i="2"/>
  <c r="M154203" i="2"/>
  <c r="M154204" i="2"/>
  <c r="M154205" i="2"/>
  <c r="M154206" i="2"/>
  <c r="M154207" i="2"/>
  <c r="M154208" i="2"/>
  <c r="M154209" i="2"/>
  <c r="M154210" i="2"/>
  <c r="M154211" i="2"/>
  <c r="M154212" i="2"/>
  <c r="M154213" i="2"/>
  <c r="M154214" i="2"/>
  <c r="M154215" i="2"/>
  <c r="M154216" i="2"/>
  <c r="M154217" i="2"/>
  <c r="M154218" i="2"/>
  <c r="M154219" i="2"/>
  <c r="M154220" i="2"/>
  <c r="M154221" i="2"/>
  <c r="M154222" i="2"/>
  <c r="M154223" i="2"/>
  <c r="M154224" i="2"/>
  <c r="M154225" i="2"/>
  <c r="M154226" i="2"/>
  <c r="M154227" i="2"/>
  <c r="M154228" i="2"/>
  <c r="M154229" i="2"/>
  <c r="M154230" i="2"/>
  <c r="M154231" i="2"/>
  <c r="M154232" i="2"/>
  <c r="M154233" i="2"/>
  <c r="M154234" i="2"/>
  <c r="M154235" i="2"/>
  <c r="M154236" i="2"/>
  <c r="M154237" i="2"/>
  <c r="M154238" i="2"/>
  <c r="M154239" i="2"/>
  <c r="M154240" i="2"/>
  <c r="M154241" i="2"/>
  <c r="M154242" i="2"/>
  <c r="M154243" i="2"/>
  <c r="M154244" i="2"/>
  <c r="M154245" i="2"/>
  <c r="M154246" i="2"/>
  <c r="M154247" i="2"/>
  <c r="M154248" i="2"/>
  <c r="M154249" i="2"/>
  <c r="M154250" i="2"/>
  <c r="M154251" i="2"/>
  <c r="M154252" i="2"/>
  <c r="M154253" i="2"/>
  <c r="M154254" i="2"/>
  <c r="M154255" i="2"/>
  <c r="M154256" i="2"/>
  <c r="M154257" i="2"/>
  <c r="M154258" i="2"/>
  <c r="M154259" i="2"/>
  <c r="M154260" i="2"/>
  <c r="M154261" i="2"/>
  <c r="M154262" i="2"/>
  <c r="M154263" i="2"/>
  <c r="M154264" i="2"/>
  <c r="M154265" i="2"/>
  <c r="M154266" i="2"/>
  <c r="M154267" i="2"/>
  <c r="M154268" i="2"/>
  <c r="M154269" i="2"/>
  <c r="M154270" i="2"/>
  <c r="M154271" i="2"/>
  <c r="M154272" i="2"/>
  <c r="M154273" i="2"/>
  <c r="M154274" i="2"/>
  <c r="M154275" i="2"/>
  <c r="M154276" i="2"/>
  <c r="M154277" i="2"/>
  <c r="M154278" i="2"/>
  <c r="M154279" i="2"/>
  <c r="M154280" i="2"/>
  <c r="M154281" i="2"/>
  <c r="M154282" i="2"/>
  <c r="M154283" i="2"/>
  <c r="M154284" i="2"/>
  <c r="M154285" i="2"/>
  <c r="M154286" i="2"/>
  <c r="M154287" i="2"/>
  <c r="M154288" i="2"/>
  <c r="M154289" i="2"/>
  <c r="M154290" i="2"/>
  <c r="M154291" i="2"/>
  <c r="M154292" i="2"/>
  <c r="M154293" i="2"/>
  <c r="M154294" i="2"/>
  <c r="M154295" i="2"/>
  <c r="M154296" i="2"/>
  <c r="M154297" i="2"/>
  <c r="M154298" i="2"/>
  <c r="M154299" i="2"/>
  <c r="M154300" i="2"/>
  <c r="M154301" i="2"/>
  <c r="M154302" i="2"/>
  <c r="M154303" i="2"/>
  <c r="M154304" i="2"/>
  <c r="M154305" i="2"/>
  <c r="M154306" i="2"/>
  <c r="M154307" i="2"/>
  <c r="M154308" i="2"/>
  <c r="M154309" i="2"/>
  <c r="M154310" i="2"/>
  <c r="M154311" i="2"/>
  <c r="M154312" i="2"/>
  <c r="M154313" i="2"/>
  <c r="M154314" i="2"/>
  <c r="M154315" i="2"/>
  <c r="M154316" i="2"/>
  <c r="M154317" i="2"/>
  <c r="M154318" i="2"/>
  <c r="M154319" i="2"/>
  <c r="M154320" i="2"/>
  <c r="M154321" i="2"/>
  <c r="M154322" i="2"/>
  <c r="M154323" i="2"/>
  <c r="M154324" i="2"/>
  <c r="M154325" i="2"/>
  <c r="M154326" i="2"/>
  <c r="M154327" i="2"/>
  <c r="M154328" i="2"/>
  <c r="M154329" i="2"/>
  <c r="M154330" i="2"/>
  <c r="M154331" i="2"/>
  <c r="M154332" i="2"/>
  <c r="M154333" i="2"/>
  <c r="M154334" i="2"/>
  <c r="M154335" i="2"/>
  <c r="M154336" i="2"/>
  <c r="M154337" i="2"/>
  <c r="M154338" i="2"/>
  <c r="M154339" i="2"/>
  <c r="M154340" i="2"/>
  <c r="M154341" i="2"/>
  <c r="M154342" i="2"/>
  <c r="M154343" i="2"/>
  <c r="M154344" i="2"/>
  <c r="M154345" i="2"/>
  <c r="M154346" i="2"/>
  <c r="M154347" i="2"/>
  <c r="M154348" i="2"/>
  <c r="M154349" i="2"/>
  <c r="M154350" i="2"/>
  <c r="M154351" i="2"/>
  <c r="M154352" i="2"/>
  <c r="M154353" i="2"/>
  <c r="M154354" i="2"/>
  <c r="M154355" i="2"/>
  <c r="M154356" i="2"/>
  <c r="M154357" i="2"/>
  <c r="M154358" i="2"/>
  <c r="M154359" i="2"/>
  <c r="M154360" i="2"/>
  <c r="M154361" i="2"/>
  <c r="M154362" i="2"/>
  <c r="M154363" i="2"/>
  <c r="M154364" i="2"/>
  <c r="M154365" i="2"/>
  <c r="M154366" i="2"/>
  <c r="M154367" i="2"/>
  <c r="M154368" i="2"/>
  <c r="M154369" i="2"/>
  <c r="M154370" i="2"/>
  <c r="M154371" i="2"/>
  <c r="M154372" i="2"/>
  <c r="M154373" i="2"/>
  <c r="M154374" i="2"/>
  <c r="M154375" i="2"/>
  <c r="M154376" i="2"/>
  <c r="M154377" i="2"/>
  <c r="M154378" i="2"/>
  <c r="M154379" i="2"/>
  <c r="M154380" i="2"/>
  <c r="M154381" i="2"/>
  <c r="M154382" i="2"/>
  <c r="M154383" i="2"/>
  <c r="M154384" i="2"/>
  <c r="M154385" i="2"/>
  <c r="M154386" i="2"/>
  <c r="M154387" i="2"/>
  <c r="M154388" i="2"/>
  <c r="M154389" i="2"/>
  <c r="M154390" i="2"/>
  <c r="M154391" i="2"/>
  <c r="M154392" i="2"/>
  <c r="M154393" i="2"/>
  <c r="M154394" i="2"/>
  <c r="M154395" i="2"/>
  <c r="M154396" i="2"/>
  <c r="M154397" i="2"/>
  <c r="M154398" i="2"/>
  <c r="M154399" i="2"/>
  <c r="M154400" i="2"/>
  <c r="M154401" i="2"/>
  <c r="M154402" i="2"/>
  <c r="M154403" i="2"/>
  <c r="M154404" i="2"/>
  <c r="M154405" i="2"/>
  <c r="M154406" i="2"/>
  <c r="M154407" i="2"/>
  <c r="M154408" i="2"/>
  <c r="M154409" i="2"/>
  <c r="M154410" i="2"/>
  <c r="M154411" i="2"/>
  <c r="M154412" i="2"/>
  <c r="M154413" i="2"/>
  <c r="M154414" i="2"/>
  <c r="M154415" i="2"/>
  <c r="M154416" i="2"/>
  <c r="M154417" i="2"/>
  <c r="M154418" i="2"/>
  <c r="M154419" i="2"/>
  <c r="M154420" i="2"/>
  <c r="M154421" i="2"/>
  <c r="M154422" i="2"/>
  <c r="M154423" i="2"/>
  <c r="M154424" i="2"/>
  <c r="M154425" i="2"/>
  <c r="M154426" i="2"/>
  <c r="M154427" i="2"/>
  <c r="M154428" i="2"/>
  <c r="M154429" i="2"/>
  <c r="M154430" i="2"/>
  <c r="M154431" i="2"/>
  <c r="M154432" i="2"/>
  <c r="M154433" i="2"/>
  <c r="M154434" i="2"/>
  <c r="M154435" i="2"/>
  <c r="M154436" i="2"/>
  <c r="M154437" i="2"/>
  <c r="M154438" i="2"/>
  <c r="M154439" i="2"/>
  <c r="M154440" i="2"/>
  <c r="M154441" i="2"/>
  <c r="M154442" i="2"/>
  <c r="M154443" i="2"/>
  <c r="M154444" i="2"/>
  <c r="M154445" i="2"/>
  <c r="M154446" i="2"/>
  <c r="M154447" i="2"/>
  <c r="M154448" i="2"/>
  <c r="M154449" i="2"/>
  <c r="M154450" i="2"/>
  <c r="M154451" i="2"/>
  <c r="M154452" i="2"/>
  <c r="M154453" i="2"/>
  <c r="M154454" i="2"/>
  <c r="M154455" i="2"/>
  <c r="M154456" i="2"/>
  <c r="M154457" i="2"/>
  <c r="M154458" i="2"/>
  <c r="M154459" i="2"/>
  <c r="M154460" i="2"/>
  <c r="M154461" i="2"/>
  <c r="M154462" i="2"/>
  <c r="M154463" i="2"/>
  <c r="M154464" i="2"/>
  <c r="M154465" i="2"/>
  <c r="M154466" i="2"/>
  <c r="M154467" i="2"/>
  <c r="M154468" i="2"/>
  <c r="M154469" i="2"/>
  <c r="M154470" i="2"/>
  <c r="M154471" i="2"/>
  <c r="M154472" i="2"/>
  <c r="M154473" i="2"/>
  <c r="M154474" i="2"/>
  <c r="M154475" i="2"/>
  <c r="M154476" i="2"/>
  <c r="M154477" i="2"/>
  <c r="M154478" i="2"/>
  <c r="M154479" i="2"/>
  <c r="M154480" i="2"/>
  <c r="M154481" i="2"/>
  <c r="M154482" i="2"/>
  <c r="M154483" i="2"/>
  <c r="M154484" i="2"/>
  <c r="M154485" i="2"/>
  <c r="M154486" i="2"/>
  <c r="M154487" i="2"/>
  <c r="M154488" i="2"/>
  <c r="M154489" i="2"/>
  <c r="M154490" i="2"/>
  <c r="M154491" i="2"/>
  <c r="M154492" i="2"/>
  <c r="M154493" i="2"/>
  <c r="M154494" i="2"/>
  <c r="M154495" i="2"/>
  <c r="M154496" i="2"/>
  <c r="M154497" i="2"/>
  <c r="M154498" i="2"/>
  <c r="M154499" i="2"/>
  <c r="M154500" i="2"/>
  <c r="M154501" i="2"/>
  <c r="M154502" i="2"/>
  <c r="M154503" i="2"/>
  <c r="M154504" i="2"/>
  <c r="M154505" i="2"/>
  <c r="M154506" i="2"/>
  <c r="M154507" i="2"/>
  <c r="M154508" i="2"/>
  <c r="M154509" i="2"/>
  <c r="M154510" i="2"/>
  <c r="M154511" i="2"/>
  <c r="M154512" i="2"/>
  <c r="M154513" i="2"/>
  <c r="M154514" i="2"/>
  <c r="M154515" i="2"/>
  <c r="M154516" i="2"/>
  <c r="M154517" i="2"/>
  <c r="M154518" i="2"/>
  <c r="M154519" i="2"/>
  <c r="M154520" i="2"/>
  <c r="M154521" i="2"/>
  <c r="M154522" i="2"/>
  <c r="M154523" i="2"/>
  <c r="M154524" i="2"/>
  <c r="M154525" i="2"/>
  <c r="M154526" i="2"/>
  <c r="M154527" i="2"/>
  <c r="M154528" i="2"/>
  <c r="M154529" i="2"/>
  <c r="M154530" i="2"/>
  <c r="M154531" i="2"/>
  <c r="M154532" i="2"/>
  <c r="M154533" i="2"/>
  <c r="M154534" i="2"/>
  <c r="M154535" i="2"/>
  <c r="M154536" i="2"/>
  <c r="M154537" i="2"/>
  <c r="M154538" i="2"/>
  <c r="M154539" i="2"/>
  <c r="M154540" i="2"/>
  <c r="M154541" i="2"/>
  <c r="M154542" i="2"/>
  <c r="M154543" i="2"/>
  <c r="M154544" i="2"/>
  <c r="M154545" i="2"/>
  <c r="M154546" i="2"/>
  <c r="M154547" i="2"/>
  <c r="M154548" i="2"/>
  <c r="M154549" i="2"/>
  <c r="M154550" i="2"/>
  <c r="M154551" i="2"/>
  <c r="M154552" i="2"/>
  <c r="M154553" i="2"/>
  <c r="M154554" i="2"/>
  <c r="M154555" i="2"/>
  <c r="M154556" i="2"/>
  <c r="M154557" i="2"/>
  <c r="M154558" i="2"/>
  <c r="M154559" i="2"/>
  <c r="M154560" i="2"/>
  <c r="M154561" i="2"/>
  <c r="M154562" i="2"/>
  <c r="M154563" i="2"/>
  <c r="M154564" i="2"/>
  <c r="M154565" i="2"/>
  <c r="M154566" i="2"/>
  <c r="M154567" i="2"/>
  <c r="M154568" i="2"/>
  <c r="M154569" i="2"/>
  <c r="M154570" i="2"/>
  <c r="M154571" i="2"/>
  <c r="M154572" i="2"/>
  <c r="M154573" i="2"/>
  <c r="M154574" i="2"/>
  <c r="M154575" i="2"/>
  <c r="M154576" i="2"/>
  <c r="M154577" i="2"/>
  <c r="M154578" i="2"/>
  <c r="M154579" i="2"/>
  <c r="M154580" i="2"/>
  <c r="M154581" i="2"/>
  <c r="M154582" i="2"/>
  <c r="M154583" i="2"/>
  <c r="M154584" i="2"/>
  <c r="M154585" i="2"/>
  <c r="M154586" i="2"/>
  <c r="M154587" i="2"/>
  <c r="M154588" i="2"/>
  <c r="M154589" i="2"/>
  <c r="M154590" i="2"/>
  <c r="M154591" i="2"/>
  <c r="M154592" i="2"/>
  <c r="M154593" i="2"/>
  <c r="M154594" i="2"/>
  <c r="M154595" i="2"/>
  <c r="M154596" i="2"/>
  <c r="M154597" i="2"/>
  <c r="M154598" i="2"/>
  <c r="M154599" i="2"/>
  <c r="M154600" i="2"/>
  <c r="M154601" i="2"/>
  <c r="M154602" i="2"/>
  <c r="M154603" i="2"/>
  <c r="M154604" i="2"/>
  <c r="M154605" i="2"/>
  <c r="M154606" i="2"/>
  <c r="M154607" i="2"/>
  <c r="M154608" i="2"/>
  <c r="M154609" i="2"/>
  <c r="M154610" i="2"/>
  <c r="M154611" i="2"/>
  <c r="M154612" i="2"/>
  <c r="M154613" i="2"/>
  <c r="M154614" i="2"/>
  <c r="M154615" i="2"/>
  <c r="M154616" i="2"/>
  <c r="M154617" i="2"/>
  <c r="M154618" i="2"/>
  <c r="M154619" i="2"/>
  <c r="M154620" i="2"/>
  <c r="M154621" i="2"/>
  <c r="M154622" i="2"/>
  <c r="M154623" i="2"/>
  <c r="M154624" i="2"/>
  <c r="M154625" i="2"/>
  <c r="M154626" i="2"/>
  <c r="M154627" i="2"/>
  <c r="M154628" i="2"/>
  <c r="M154629" i="2"/>
  <c r="M154630" i="2"/>
  <c r="M154631" i="2"/>
  <c r="M154632" i="2"/>
  <c r="M154633" i="2"/>
  <c r="M154634" i="2"/>
  <c r="M154635" i="2"/>
  <c r="M154636" i="2"/>
  <c r="M154637" i="2"/>
  <c r="M154638" i="2"/>
  <c r="M154639" i="2"/>
  <c r="M154640" i="2"/>
  <c r="M154641" i="2"/>
  <c r="M154642" i="2"/>
  <c r="M154643" i="2"/>
  <c r="M154644" i="2"/>
  <c r="M154645" i="2"/>
  <c r="M154646" i="2"/>
  <c r="M154647" i="2"/>
  <c r="M154648" i="2"/>
  <c r="M154649" i="2"/>
  <c r="M154650" i="2"/>
  <c r="M154651" i="2"/>
  <c r="M154652" i="2"/>
  <c r="M154653" i="2"/>
  <c r="M154654" i="2"/>
  <c r="M154655" i="2"/>
  <c r="M154656" i="2"/>
  <c r="M154657" i="2"/>
  <c r="M154658" i="2"/>
  <c r="M154659" i="2"/>
  <c r="M154660" i="2"/>
  <c r="M154661" i="2"/>
  <c r="M154662" i="2"/>
  <c r="M154663" i="2"/>
  <c r="M154664" i="2"/>
  <c r="M154665" i="2"/>
  <c r="M154666" i="2"/>
  <c r="M154667" i="2"/>
  <c r="M154668" i="2"/>
  <c r="M154669" i="2"/>
  <c r="M154670" i="2"/>
  <c r="M154671" i="2"/>
  <c r="M154672" i="2"/>
  <c r="M154673" i="2"/>
  <c r="M154674" i="2"/>
  <c r="M154675" i="2"/>
  <c r="M154676" i="2"/>
  <c r="M154677" i="2"/>
  <c r="M154678" i="2"/>
  <c r="M154679" i="2"/>
  <c r="M154680" i="2"/>
  <c r="M154681" i="2"/>
  <c r="M154682" i="2"/>
  <c r="M154683" i="2"/>
  <c r="M154684" i="2"/>
  <c r="M154685" i="2"/>
  <c r="M154686" i="2"/>
  <c r="M154687" i="2"/>
  <c r="M154688" i="2"/>
  <c r="M154689" i="2"/>
  <c r="M154690" i="2"/>
  <c r="M154691" i="2"/>
  <c r="M154692" i="2"/>
  <c r="M154693" i="2"/>
  <c r="M154694" i="2"/>
  <c r="M154695" i="2"/>
  <c r="M154696" i="2"/>
  <c r="M154697" i="2"/>
  <c r="M154698" i="2"/>
  <c r="M154699" i="2"/>
  <c r="M154700" i="2"/>
  <c r="M154701" i="2"/>
  <c r="M154702" i="2"/>
  <c r="M154703" i="2"/>
  <c r="M154704" i="2"/>
  <c r="M154705" i="2"/>
  <c r="M154706" i="2"/>
  <c r="M154707" i="2"/>
  <c r="M154708" i="2"/>
  <c r="M154709" i="2"/>
  <c r="M154710" i="2"/>
  <c r="M154711" i="2"/>
  <c r="M154712" i="2"/>
  <c r="M154713" i="2"/>
  <c r="M154714" i="2"/>
  <c r="M154715" i="2"/>
  <c r="M154716" i="2"/>
  <c r="M154717" i="2"/>
  <c r="M154718" i="2"/>
  <c r="M154719" i="2"/>
  <c r="M154720" i="2"/>
  <c r="M154721" i="2"/>
  <c r="M154722" i="2"/>
  <c r="M154723" i="2"/>
  <c r="M154724" i="2"/>
  <c r="M154725" i="2"/>
  <c r="M154726" i="2"/>
  <c r="M154727" i="2"/>
  <c r="M154728" i="2"/>
  <c r="M154729" i="2"/>
  <c r="M154730" i="2"/>
  <c r="M154731" i="2"/>
  <c r="M154732" i="2"/>
  <c r="M154733" i="2"/>
  <c r="M154734" i="2"/>
  <c r="M154735" i="2"/>
  <c r="M154736" i="2"/>
  <c r="M154737" i="2"/>
  <c r="M154738" i="2"/>
  <c r="M154739" i="2"/>
  <c r="M154740" i="2"/>
  <c r="M154741" i="2"/>
  <c r="M154742" i="2"/>
  <c r="M154743" i="2"/>
  <c r="M154744" i="2"/>
  <c r="M154745" i="2"/>
  <c r="M154746" i="2"/>
  <c r="M154747" i="2"/>
  <c r="M154748" i="2"/>
  <c r="M154749" i="2"/>
  <c r="M154750" i="2"/>
  <c r="M154751" i="2"/>
  <c r="M154752" i="2"/>
  <c r="M154753" i="2"/>
  <c r="M154754" i="2"/>
  <c r="M154755" i="2"/>
  <c r="M154756" i="2"/>
  <c r="M154757" i="2"/>
  <c r="M154758" i="2"/>
  <c r="M154759" i="2"/>
  <c r="M154760" i="2"/>
  <c r="M154761" i="2"/>
  <c r="M154762" i="2"/>
  <c r="M154763" i="2"/>
  <c r="M154764" i="2"/>
  <c r="M154765" i="2"/>
  <c r="M154766" i="2"/>
  <c r="M154767" i="2"/>
  <c r="M154768" i="2"/>
  <c r="M154769" i="2"/>
  <c r="M154770" i="2"/>
  <c r="M154771" i="2"/>
  <c r="M154772" i="2"/>
  <c r="M154773" i="2"/>
  <c r="M154774" i="2"/>
  <c r="M154775" i="2"/>
  <c r="M154776" i="2"/>
  <c r="M154777" i="2"/>
  <c r="M154778" i="2"/>
  <c r="M154779" i="2"/>
  <c r="M154780" i="2"/>
  <c r="M154781" i="2"/>
  <c r="M154782" i="2"/>
  <c r="M154783" i="2"/>
  <c r="M154784" i="2"/>
  <c r="M154785" i="2"/>
  <c r="M154786" i="2"/>
  <c r="M154787" i="2"/>
  <c r="M154788" i="2"/>
  <c r="M154789" i="2"/>
  <c r="M154790" i="2"/>
  <c r="M154791" i="2"/>
  <c r="M154792" i="2"/>
  <c r="M154793" i="2"/>
  <c r="M154794" i="2"/>
  <c r="M154795" i="2"/>
  <c r="M154796" i="2"/>
  <c r="M154797" i="2"/>
  <c r="M154798" i="2"/>
  <c r="M154799" i="2"/>
  <c r="M154800" i="2"/>
  <c r="M154801" i="2"/>
  <c r="M154802" i="2"/>
  <c r="M154803" i="2"/>
  <c r="M154804" i="2"/>
  <c r="M154805" i="2"/>
  <c r="M154806" i="2"/>
  <c r="M154807" i="2"/>
  <c r="M154808" i="2"/>
  <c r="M154809" i="2"/>
  <c r="M154810" i="2"/>
  <c r="M154811" i="2"/>
  <c r="M154812" i="2"/>
  <c r="M154813" i="2"/>
  <c r="M154814" i="2"/>
  <c r="M154815" i="2"/>
  <c r="M154816" i="2"/>
  <c r="M154817" i="2"/>
  <c r="M154818" i="2"/>
  <c r="M154819" i="2"/>
  <c r="M154820" i="2"/>
  <c r="M154821" i="2"/>
  <c r="M154822" i="2"/>
  <c r="M154823" i="2"/>
  <c r="M154824" i="2"/>
  <c r="M154825" i="2"/>
  <c r="M154826" i="2"/>
  <c r="M154827" i="2"/>
  <c r="M154828" i="2"/>
  <c r="M154829" i="2"/>
  <c r="M154830" i="2"/>
  <c r="M154831" i="2"/>
  <c r="M154832" i="2"/>
  <c r="M154833" i="2"/>
  <c r="M154834" i="2"/>
  <c r="M154835" i="2"/>
  <c r="M154836" i="2"/>
  <c r="M154837" i="2"/>
  <c r="M154838" i="2"/>
  <c r="M154839" i="2"/>
  <c r="M154840" i="2"/>
  <c r="M154841" i="2"/>
  <c r="M154842" i="2"/>
  <c r="M154843" i="2"/>
  <c r="M154844" i="2"/>
  <c r="M154845" i="2"/>
  <c r="M154846" i="2"/>
  <c r="M154847" i="2"/>
  <c r="M154848" i="2"/>
  <c r="M154849" i="2"/>
  <c r="M154850" i="2"/>
  <c r="M154851" i="2"/>
  <c r="M154852" i="2"/>
  <c r="M154853" i="2"/>
  <c r="M154854" i="2"/>
  <c r="M154855" i="2"/>
  <c r="M154856" i="2"/>
  <c r="M154857" i="2"/>
  <c r="M154858" i="2"/>
  <c r="M154859" i="2"/>
  <c r="M154860" i="2"/>
  <c r="M154861" i="2"/>
  <c r="M154862" i="2"/>
  <c r="M154863" i="2"/>
  <c r="M154864" i="2"/>
  <c r="M154865" i="2"/>
  <c r="M154866" i="2"/>
  <c r="M154867" i="2"/>
  <c r="M154868" i="2"/>
  <c r="M154869" i="2"/>
  <c r="M154870" i="2"/>
  <c r="M154871" i="2"/>
  <c r="M154872" i="2"/>
  <c r="M154873" i="2"/>
  <c r="M154874" i="2"/>
  <c r="M154875" i="2"/>
  <c r="M154876" i="2"/>
  <c r="M154877" i="2"/>
  <c r="M154878" i="2"/>
  <c r="M154879" i="2"/>
  <c r="M154880" i="2"/>
  <c r="M154881" i="2"/>
  <c r="M154882" i="2"/>
  <c r="M154883" i="2"/>
  <c r="M154884" i="2"/>
  <c r="M154885" i="2"/>
  <c r="M154886" i="2"/>
  <c r="M154887" i="2"/>
  <c r="M154888" i="2"/>
  <c r="M154889" i="2"/>
  <c r="M154890" i="2"/>
  <c r="M154891" i="2"/>
  <c r="M154892" i="2"/>
  <c r="M154893" i="2"/>
  <c r="M154894" i="2"/>
  <c r="M154895" i="2"/>
  <c r="M154896" i="2"/>
  <c r="M154897" i="2"/>
  <c r="M154898" i="2"/>
  <c r="M154899" i="2"/>
  <c r="M154900" i="2"/>
  <c r="M154901" i="2"/>
  <c r="M154902" i="2"/>
  <c r="M154903" i="2"/>
  <c r="M154904" i="2"/>
  <c r="M154905" i="2"/>
  <c r="M154906" i="2"/>
  <c r="M154907" i="2"/>
  <c r="M154908" i="2"/>
  <c r="M154909" i="2"/>
  <c r="M154910" i="2"/>
  <c r="M154911" i="2"/>
  <c r="M154912" i="2"/>
  <c r="M154913" i="2"/>
  <c r="M154914" i="2"/>
  <c r="M154915" i="2"/>
  <c r="M154916" i="2"/>
  <c r="M154917" i="2"/>
  <c r="M154918" i="2"/>
  <c r="M154919" i="2"/>
  <c r="M154920" i="2"/>
  <c r="M154921" i="2"/>
  <c r="M154922" i="2"/>
  <c r="M154923" i="2"/>
  <c r="M154924" i="2"/>
  <c r="M154925" i="2"/>
  <c r="M154926" i="2"/>
  <c r="M154927" i="2"/>
  <c r="M154928" i="2"/>
  <c r="M154929" i="2"/>
  <c r="M154930" i="2"/>
  <c r="M154931" i="2"/>
  <c r="M154932" i="2"/>
  <c r="M154933" i="2"/>
  <c r="M154934" i="2"/>
  <c r="M154935" i="2"/>
  <c r="M154936" i="2"/>
  <c r="M154937" i="2"/>
  <c r="M154938" i="2"/>
  <c r="M154939" i="2"/>
  <c r="M154940" i="2"/>
  <c r="M154941" i="2"/>
  <c r="M154942" i="2"/>
  <c r="M154943" i="2"/>
  <c r="M154944" i="2"/>
  <c r="M154945" i="2"/>
  <c r="M154946" i="2"/>
  <c r="M154947" i="2"/>
  <c r="M154948" i="2"/>
  <c r="M154949" i="2"/>
  <c r="M154950" i="2"/>
  <c r="M154951" i="2"/>
  <c r="M154952" i="2"/>
  <c r="M154953" i="2"/>
  <c r="M154954" i="2"/>
  <c r="M154955" i="2"/>
  <c r="M154956" i="2"/>
  <c r="M154957" i="2"/>
  <c r="M154958" i="2"/>
  <c r="M154959" i="2"/>
  <c r="M154960" i="2"/>
  <c r="M154961" i="2"/>
  <c r="M154962" i="2"/>
  <c r="M154963" i="2"/>
  <c r="M154964" i="2"/>
  <c r="M154965" i="2"/>
  <c r="M154966" i="2"/>
  <c r="M154967" i="2"/>
  <c r="M154968" i="2"/>
  <c r="M154969" i="2"/>
  <c r="M154970" i="2"/>
  <c r="M154971" i="2"/>
  <c r="M154972" i="2"/>
  <c r="M154973" i="2"/>
  <c r="M154974" i="2"/>
  <c r="M154975" i="2"/>
  <c r="M154976" i="2"/>
  <c r="M154977" i="2"/>
  <c r="M154978" i="2"/>
  <c r="M154979" i="2"/>
  <c r="M154980" i="2"/>
  <c r="M154981" i="2"/>
  <c r="M154982" i="2"/>
  <c r="M154983" i="2"/>
  <c r="M154984" i="2"/>
  <c r="M154985" i="2"/>
  <c r="M154986" i="2"/>
  <c r="M154987" i="2"/>
  <c r="M154988" i="2"/>
  <c r="M154989" i="2"/>
  <c r="M154990" i="2"/>
  <c r="M154991" i="2"/>
  <c r="M154992" i="2"/>
  <c r="M154993" i="2"/>
  <c r="M154994" i="2"/>
  <c r="M154995" i="2"/>
  <c r="M154996" i="2"/>
  <c r="M154997" i="2"/>
  <c r="M154998" i="2"/>
  <c r="M154999" i="2"/>
  <c r="M155000" i="2"/>
  <c r="M155001" i="2"/>
  <c r="M155002" i="2"/>
  <c r="M155003" i="2"/>
  <c r="M155004" i="2"/>
  <c r="M155005" i="2"/>
  <c r="M155006" i="2"/>
  <c r="M155007" i="2"/>
  <c r="M155008" i="2"/>
  <c r="M155009" i="2"/>
  <c r="M155010" i="2"/>
  <c r="M155011" i="2"/>
  <c r="M155012" i="2"/>
  <c r="M155013" i="2"/>
  <c r="M155014" i="2"/>
  <c r="M155015" i="2"/>
  <c r="M155016" i="2"/>
  <c r="M155017" i="2"/>
  <c r="M155018" i="2"/>
  <c r="M155019" i="2"/>
  <c r="M155020" i="2"/>
  <c r="M155021" i="2"/>
  <c r="M155022" i="2"/>
  <c r="M155023" i="2"/>
  <c r="M155024" i="2"/>
  <c r="M155025" i="2"/>
  <c r="M155026" i="2"/>
  <c r="M155027" i="2"/>
  <c r="M155028" i="2"/>
  <c r="M155029" i="2"/>
  <c r="M155030" i="2"/>
  <c r="M155031" i="2"/>
  <c r="M155032" i="2"/>
  <c r="M155033" i="2"/>
  <c r="M155034" i="2"/>
  <c r="M155035" i="2"/>
  <c r="M155036" i="2"/>
  <c r="M155037" i="2"/>
  <c r="M155038" i="2"/>
  <c r="M155039" i="2"/>
  <c r="M155040" i="2"/>
  <c r="M155041" i="2"/>
  <c r="M155042" i="2"/>
  <c r="M155043" i="2"/>
  <c r="M155044" i="2"/>
  <c r="M155045" i="2"/>
  <c r="M155046" i="2"/>
  <c r="M155047" i="2"/>
  <c r="M155048" i="2"/>
  <c r="M155049" i="2"/>
  <c r="M155050" i="2"/>
  <c r="M155051" i="2"/>
  <c r="M155052" i="2"/>
  <c r="M155053" i="2"/>
  <c r="M155054" i="2"/>
  <c r="M155055" i="2"/>
  <c r="M155056" i="2"/>
  <c r="M155057" i="2"/>
  <c r="M155058" i="2"/>
  <c r="M155059" i="2"/>
  <c r="M155060" i="2"/>
  <c r="M155061" i="2"/>
  <c r="M155062" i="2"/>
  <c r="M155063" i="2"/>
  <c r="M155064" i="2"/>
  <c r="M155065" i="2"/>
  <c r="M155066" i="2"/>
  <c r="M155067" i="2"/>
  <c r="M155068" i="2"/>
  <c r="M155069" i="2"/>
  <c r="M155070" i="2"/>
  <c r="M155071" i="2"/>
  <c r="M155072" i="2"/>
  <c r="M155073" i="2"/>
  <c r="M155074" i="2"/>
  <c r="M155075" i="2"/>
  <c r="M155076" i="2"/>
  <c r="M155077" i="2"/>
  <c r="M155078" i="2"/>
  <c r="M155079" i="2"/>
  <c r="M155080" i="2"/>
  <c r="M155081" i="2"/>
  <c r="M155082" i="2"/>
  <c r="M155083" i="2"/>
  <c r="M155084" i="2"/>
  <c r="M155085" i="2"/>
  <c r="M155086" i="2"/>
  <c r="M155087" i="2"/>
  <c r="M155088" i="2"/>
  <c r="M155089" i="2"/>
  <c r="M155090" i="2"/>
  <c r="M155091" i="2"/>
  <c r="M155092" i="2"/>
  <c r="M155093" i="2"/>
  <c r="M155094" i="2"/>
  <c r="M155095" i="2"/>
  <c r="M155096" i="2"/>
  <c r="M155097" i="2"/>
  <c r="M155098" i="2"/>
  <c r="M155099" i="2"/>
  <c r="M155100" i="2"/>
  <c r="M155101" i="2"/>
  <c r="M155102" i="2"/>
  <c r="M155103" i="2"/>
  <c r="M155104" i="2"/>
  <c r="M155105" i="2"/>
  <c r="M155106" i="2"/>
  <c r="M155107" i="2"/>
  <c r="M155108" i="2"/>
  <c r="M155109" i="2"/>
  <c r="M155110" i="2"/>
  <c r="M155111" i="2"/>
  <c r="M155112" i="2"/>
  <c r="M155113" i="2"/>
  <c r="M155114" i="2"/>
  <c r="M155115" i="2"/>
  <c r="M155116" i="2"/>
  <c r="M155117" i="2"/>
  <c r="M155118" i="2"/>
  <c r="M155119" i="2"/>
  <c r="M155120" i="2"/>
  <c r="M155121" i="2"/>
  <c r="M155122" i="2"/>
  <c r="M155123" i="2"/>
  <c r="M155124" i="2"/>
  <c r="M155125" i="2"/>
  <c r="M155126" i="2"/>
  <c r="M155127" i="2"/>
  <c r="M155128" i="2"/>
  <c r="M155129" i="2"/>
  <c r="M155130" i="2"/>
  <c r="M155131" i="2"/>
  <c r="M155132" i="2"/>
  <c r="M155133" i="2"/>
  <c r="M155134" i="2"/>
  <c r="M155135" i="2"/>
  <c r="M155136" i="2"/>
  <c r="M155137" i="2"/>
  <c r="M155138" i="2"/>
  <c r="M155139" i="2"/>
  <c r="M155140" i="2"/>
  <c r="M155141" i="2"/>
  <c r="M155142" i="2"/>
  <c r="M155143" i="2"/>
  <c r="M155144" i="2"/>
  <c r="M155145" i="2"/>
  <c r="M155146" i="2"/>
  <c r="M155147" i="2"/>
  <c r="M155148" i="2"/>
  <c r="M155149" i="2"/>
  <c r="M155150" i="2"/>
  <c r="M155151" i="2"/>
  <c r="M155152" i="2"/>
  <c r="M155153" i="2"/>
  <c r="M155154" i="2"/>
  <c r="M155155" i="2"/>
  <c r="M155156" i="2"/>
  <c r="M155157" i="2"/>
  <c r="M155158" i="2"/>
  <c r="M155159" i="2"/>
  <c r="M155160" i="2"/>
  <c r="M155161" i="2"/>
  <c r="M155162" i="2"/>
  <c r="M155163" i="2"/>
  <c r="M155164" i="2"/>
  <c r="M155165" i="2"/>
  <c r="M155166" i="2"/>
  <c r="M155167" i="2"/>
  <c r="M155168" i="2"/>
  <c r="M155169" i="2"/>
  <c r="M155170" i="2"/>
  <c r="M155171" i="2"/>
  <c r="M155172" i="2"/>
  <c r="M155173" i="2"/>
  <c r="M155174" i="2"/>
  <c r="M155175" i="2"/>
  <c r="M155176" i="2"/>
  <c r="M155177" i="2"/>
  <c r="M155178" i="2"/>
  <c r="M155179" i="2"/>
  <c r="M155180" i="2"/>
  <c r="M155181" i="2"/>
  <c r="M155182" i="2"/>
  <c r="M155183" i="2"/>
  <c r="M155184" i="2"/>
  <c r="M155185" i="2"/>
  <c r="M155186" i="2"/>
  <c r="M155187" i="2"/>
  <c r="M155188" i="2"/>
  <c r="M155189" i="2"/>
  <c r="M155190" i="2"/>
  <c r="M155191" i="2"/>
  <c r="M155192" i="2"/>
  <c r="M155193" i="2"/>
  <c r="M155194" i="2"/>
  <c r="M155195" i="2"/>
  <c r="M155196" i="2"/>
  <c r="M155197" i="2"/>
  <c r="M155198" i="2"/>
  <c r="M155199" i="2"/>
  <c r="M155200" i="2"/>
  <c r="M155201" i="2"/>
  <c r="M155202" i="2"/>
  <c r="M155203" i="2"/>
  <c r="M155204" i="2"/>
  <c r="M155205" i="2"/>
  <c r="M155206" i="2"/>
  <c r="M155207" i="2"/>
  <c r="M155208" i="2"/>
  <c r="M155209" i="2"/>
  <c r="M155210" i="2"/>
  <c r="M155211" i="2"/>
  <c r="M155212" i="2"/>
  <c r="M155213" i="2"/>
  <c r="M155214" i="2"/>
  <c r="M155215" i="2"/>
  <c r="M155216" i="2"/>
  <c r="M155217" i="2"/>
  <c r="M155218" i="2"/>
  <c r="M155219" i="2"/>
  <c r="M155220" i="2"/>
  <c r="M155221" i="2"/>
  <c r="M155222" i="2"/>
  <c r="M155223" i="2"/>
  <c r="M155224" i="2"/>
  <c r="M155225" i="2"/>
  <c r="M155226" i="2"/>
  <c r="M155227" i="2"/>
  <c r="M155228" i="2"/>
  <c r="M155229" i="2"/>
  <c r="M155230" i="2"/>
  <c r="M155231" i="2"/>
  <c r="M155232" i="2"/>
  <c r="M155233" i="2"/>
  <c r="M155234" i="2"/>
  <c r="M155235" i="2"/>
  <c r="M155236" i="2"/>
  <c r="M155237" i="2"/>
  <c r="M155238" i="2"/>
  <c r="M155239" i="2"/>
  <c r="M155240" i="2"/>
  <c r="M155241" i="2"/>
  <c r="M155242" i="2"/>
  <c r="M155243" i="2"/>
  <c r="M155244" i="2"/>
  <c r="M155245" i="2"/>
  <c r="M155246" i="2"/>
  <c r="M155247" i="2"/>
  <c r="M155248" i="2"/>
  <c r="M155249" i="2"/>
  <c r="M155250" i="2"/>
  <c r="M155251" i="2"/>
  <c r="M155252" i="2"/>
  <c r="M155253" i="2"/>
  <c r="M155254" i="2"/>
  <c r="M155255" i="2"/>
  <c r="M155256" i="2"/>
  <c r="M155257" i="2"/>
  <c r="M155258" i="2"/>
  <c r="M155259" i="2"/>
  <c r="M155260" i="2"/>
  <c r="M155261" i="2"/>
  <c r="M155262" i="2"/>
  <c r="M155263" i="2"/>
  <c r="M155264" i="2"/>
  <c r="M155265" i="2"/>
  <c r="M155266" i="2"/>
  <c r="M155267" i="2"/>
  <c r="M155268" i="2"/>
  <c r="M155269" i="2"/>
  <c r="M155270" i="2"/>
  <c r="M155271" i="2"/>
  <c r="M155272" i="2"/>
  <c r="M155273" i="2"/>
  <c r="M155274" i="2"/>
  <c r="M155275" i="2"/>
  <c r="M155276" i="2"/>
  <c r="M155277" i="2"/>
  <c r="M155278" i="2"/>
  <c r="M155279" i="2"/>
  <c r="M155280" i="2"/>
  <c r="M155281" i="2"/>
  <c r="M155282" i="2"/>
  <c r="M155283" i="2"/>
  <c r="M155284" i="2"/>
  <c r="M155285" i="2"/>
  <c r="M155286" i="2"/>
  <c r="M155287" i="2"/>
  <c r="M155288" i="2"/>
  <c r="M155289" i="2"/>
  <c r="M155290" i="2"/>
  <c r="M155291" i="2"/>
  <c r="M155292" i="2"/>
  <c r="M155293" i="2"/>
  <c r="M155294" i="2"/>
  <c r="M155295" i="2"/>
  <c r="M155296" i="2"/>
  <c r="M155297" i="2"/>
  <c r="M155298" i="2"/>
  <c r="M155299" i="2"/>
  <c r="M155300" i="2"/>
  <c r="M155301" i="2"/>
  <c r="M155302" i="2"/>
  <c r="M155303" i="2"/>
  <c r="M155304" i="2"/>
  <c r="M155305" i="2"/>
  <c r="M155306" i="2"/>
  <c r="M155307" i="2"/>
  <c r="M155308" i="2"/>
  <c r="M155309" i="2"/>
  <c r="M155310" i="2"/>
  <c r="M155311" i="2"/>
  <c r="M155312" i="2"/>
  <c r="M155313" i="2"/>
  <c r="M155314" i="2"/>
  <c r="M155315" i="2"/>
  <c r="M155316" i="2"/>
  <c r="M155317" i="2"/>
  <c r="M155318" i="2"/>
  <c r="M155319" i="2"/>
  <c r="M155320" i="2"/>
  <c r="M155321" i="2"/>
  <c r="M155322" i="2"/>
  <c r="M155323" i="2"/>
  <c r="M155324" i="2"/>
  <c r="M155325" i="2"/>
  <c r="M155326" i="2"/>
  <c r="M155327" i="2"/>
  <c r="M155328" i="2"/>
  <c r="M155329" i="2"/>
  <c r="M155330" i="2"/>
  <c r="M155331" i="2"/>
  <c r="M155332" i="2"/>
  <c r="M155333" i="2"/>
  <c r="M155334" i="2"/>
  <c r="M155335" i="2"/>
  <c r="M155336" i="2"/>
  <c r="M155337" i="2"/>
  <c r="M155338" i="2"/>
  <c r="M155339" i="2"/>
  <c r="M155340" i="2"/>
  <c r="M155341" i="2"/>
  <c r="M155342" i="2"/>
  <c r="M155343" i="2"/>
  <c r="M155344" i="2"/>
  <c r="M155345" i="2"/>
  <c r="M155346" i="2"/>
  <c r="M155347" i="2"/>
  <c r="M155348" i="2"/>
  <c r="M155349" i="2"/>
  <c r="M155350" i="2"/>
  <c r="M155351" i="2"/>
  <c r="M155352" i="2"/>
  <c r="M155353" i="2"/>
  <c r="M155354" i="2"/>
  <c r="M155355" i="2"/>
  <c r="M155356" i="2"/>
  <c r="M155357" i="2"/>
  <c r="M155358" i="2"/>
  <c r="M155359" i="2"/>
  <c r="M155360" i="2"/>
  <c r="M155361" i="2"/>
  <c r="M155362" i="2"/>
  <c r="M155363" i="2"/>
  <c r="M155364" i="2"/>
  <c r="M155365" i="2"/>
  <c r="M155366" i="2"/>
  <c r="M155367" i="2"/>
  <c r="M155368" i="2"/>
  <c r="M155369" i="2"/>
  <c r="M155370" i="2"/>
  <c r="M155371" i="2"/>
  <c r="M155372" i="2"/>
  <c r="M155373" i="2"/>
  <c r="M155374" i="2"/>
  <c r="M155375" i="2"/>
  <c r="M155376" i="2"/>
  <c r="M155377" i="2"/>
  <c r="M155378" i="2"/>
  <c r="M155379" i="2"/>
  <c r="M155380" i="2"/>
  <c r="M155381" i="2"/>
  <c r="M155382" i="2"/>
  <c r="M155383" i="2"/>
  <c r="M155384" i="2"/>
  <c r="M155385" i="2"/>
  <c r="M155386" i="2"/>
  <c r="M155387" i="2"/>
  <c r="M155388" i="2"/>
  <c r="M155389" i="2"/>
  <c r="M155390" i="2"/>
  <c r="M155391" i="2"/>
  <c r="M155392" i="2"/>
  <c r="M155393" i="2"/>
  <c r="M155394" i="2"/>
  <c r="M155395" i="2"/>
  <c r="M155396" i="2"/>
  <c r="M155397" i="2"/>
  <c r="M155398" i="2"/>
  <c r="M155399" i="2"/>
  <c r="M155400" i="2"/>
  <c r="M155401" i="2"/>
  <c r="M155402" i="2"/>
  <c r="M155403" i="2"/>
  <c r="M155404" i="2"/>
  <c r="M155405" i="2"/>
  <c r="M155406" i="2"/>
  <c r="M155407" i="2"/>
  <c r="M155408" i="2"/>
  <c r="M155409" i="2"/>
  <c r="M155410" i="2"/>
  <c r="M155411" i="2"/>
  <c r="M155412" i="2"/>
  <c r="M155413" i="2"/>
  <c r="M155414" i="2"/>
  <c r="M155415" i="2"/>
  <c r="M155416" i="2"/>
  <c r="M155417" i="2"/>
  <c r="M155418" i="2"/>
  <c r="M155419" i="2"/>
  <c r="M155420" i="2"/>
  <c r="M155421" i="2"/>
  <c r="M155422" i="2"/>
  <c r="M155423" i="2"/>
  <c r="M155424" i="2"/>
  <c r="M155425" i="2"/>
  <c r="M155426" i="2"/>
  <c r="M155427" i="2"/>
  <c r="M155428" i="2"/>
  <c r="M155429" i="2"/>
  <c r="M155430" i="2"/>
  <c r="M155431" i="2"/>
  <c r="M155432" i="2"/>
  <c r="M155433" i="2"/>
  <c r="M155434" i="2"/>
  <c r="M155435" i="2"/>
  <c r="M155436" i="2"/>
  <c r="M155437" i="2"/>
  <c r="M155438" i="2"/>
  <c r="M155439" i="2"/>
  <c r="M155440" i="2"/>
  <c r="M155441" i="2"/>
  <c r="M155442" i="2"/>
  <c r="M155443" i="2"/>
  <c r="M155444" i="2"/>
  <c r="M155445" i="2"/>
  <c r="M155446" i="2"/>
  <c r="M155447" i="2"/>
  <c r="M155448" i="2"/>
  <c r="M155449" i="2"/>
  <c r="M155450" i="2"/>
  <c r="M155451" i="2"/>
  <c r="M155452" i="2"/>
  <c r="M155453" i="2"/>
  <c r="M155454" i="2"/>
  <c r="M155455" i="2"/>
  <c r="M155456" i="2"/>
  <c r="M155457" i="2"/>
  <c r="M155458" i="2"/>
  <c r="M155459" i="2"/>
  <c r="M155460" i="2"/>
  <c r="M155461" i="2"/>
  <c r="M155462" i="2"/>
  <c r="M155463" i="2"/>
  <c r="M155464" i="2"/>
  <c r="M155465" i="2"/>
  <c r="M155466" i="2"/>
  <c r="M155467" i="2"/>
  <c r="M155468" i="2"/>
  <c r="M155469" i="2"/>
  <c r="M155470" i="2"/>
  <c r="M155471" i="2"/>
  <c r="M155472" i="2"/>
  <c r="M155473" i="2"/>
  <c r="M155474" i="2"/>
  <c r="M155475" i="2"/>
  <c r="M155476" i="2"/>
  <c r="M155477" i="2"/>
  <c r="M155478" i="2"/>
  <c r="M155479" i="2"/>
  <c r="M155480" i="2"/>
  <c r="M155481" i="2"/>
  <c r="M155482" i="2"/>
  <c r="M155483" i="2"/>
  <c r="M155484" i="2"/>
  <c r="M155485" i="2"/>
  <c r="M155486" i="2"/>
  <c r="M155487" i="2"/>
  <c r="M155488" i="2"/>
  <c r="M155489" i="2"/>
  <c r="M155490" i="2"/>
  <c r="M155491" i="2"/>
  <c r="M155492" i="2"/>
  <c r="M155493" i="2"/>
  <c r="M155494" i="2"/>
  <c r="M155495" i="2"/>
  <c r="M155496" i="2"/>
  <c r="M155497" i="2"/>
  <c r="M155498" i="2"/>
  <c r="M155499" i="2"/>
  <c r="M155500" i="2"/>
  <c r="M155501" i="2"/>
  <c r="M155502" i="2"/>
  <c r="M155503" i="2"/>
  <c r="M155504" i="2"/>
  <c r="M155505" i="2"/>
  <c r="M155506" i="2"/>
  <c r="M155507" i="2"/>
  <c r="M155508" i="2"/>
  <c r="M155509" i="2"/>
  <c r="M155510" i="2"/>
  <c r="M155511" i="2"/>
  <c r="M155512" i="2"/>
  <c r="M155513" i="2"/>
  <c r="M155514" i="2"/>
  <c r="M155515" i="2"/>
  <c r="M155516" i="2"/>
  <c r="M155517" i="2"/>
  <c r="M155518" i="2"/>
  <c r="M155519" i="2"/>
  <c r="M155520" i="2"/>
  <c r="M155521" i="2"/>
  <c r="M155522" i="2"/>
  <c r="M155523" i="2"/>
  <c r="M155524" i="2"/>
  <c r="M155525" i="2"/>
  <c r="M155526" i="2"/>
  <c r="M155527" i="2"/>
  <c r="M155528" i="2"/>
  <c r="M155529" i="2"/>
  <c r="M155530" i="2"/>
  <c r="M155531" i="2"/>
  <c r="M155532" i="2"/>
  <c r="M155533" i="2"/>
  <c r="M155534" i="2"/>
  <c r="M155535" i="2"/>
  <c r="M155536" i="2"/>
  <c r="M155537" i="2"/>
  <c r="M155538" i="2"/>
  <c r="M155539" i="2"/>
  <c r="M155540" i="2"/>
  <c r="M155541" i="2"/>
  <c r="M155542" i="2"/>
  <c r="M155543" i="2"/>
  <c r="M155544" i="2"/>
  <c r="M155545" i="2"/>
  <c r="M155546" i="2"/>
  <c r="M155547" i="2"/>
  <c r="M155548" i="2"/>
  <c r="M155549" i="2"/>
  <c r="M155550" i="2"/>
  <c r="M155551" i="2"/>
  <c r="M155552" i="2"/>
  <c r="M155553" i="2"/>
  <c r="M155554" i="2"/>
  <c r="M155555" i="2"/>
  <c r="M155556" i="2"/>
  <c r="M155557" i="2"/>
  <c r="M155558" i="2"/>
  <c r="M155559" i="2"/>
  <c r="M155560" i="2"/>
  <c r="M155561" i="2"/>
  <c r="M155562" i="2"/>
  <c r="M155563" i="2"/>
  <c r="M155564" i="2"/>
  <c r="M155565" i="2"/>
  <c r="M155566" i="2"/>
  <c r="M155567" i="2"/>
  <c r="M155568" i="2"/>
  <c r="M155569" i="2"/>
  <c r="M155570" i="2"/>
  <c r="M155571" i="2"/>
  <c r="M155572" i="2"/>
  <c r="M155573" i="2"/>
  <c r="M155574" i="2"/>
  <c r="M155575" i="2"/>
  <c r="M155576" i="2"/>
  <c r="M155577" i="2"/>
  <c r="M155578" i="2"/>
  <c r="M155579" i="2"/>
  <c r="M155580" i="2"/>
  <c r="M155581" i="2"/>
  <c r="M155582" i="2"/>
  <c r="M155583" i="2"/>
  <c r="M155584" i="2"/>
  <c r="M155585" i="2"/>
  <c r="M155586" i="2"/>
  <c r="M155587" i="2"/>
  <c r="M155588" i="2"/>
  <c r="M155589" i="2"/>
  <c r="M155590" i="2"/>
  <c r="M155591" i="2"/>
  <c r="M155592" i="2"/>
  <c r="M155593" i="2"/>
  <c r="M155594" i="2"/>
  <c r="M155595" i="2"/>
  <c r="M155596" i="2"/>
  <c r="M155597" i="2"/>
  <c r="M155598" i="2"/>
  <c r="M155599" i="2"/>
  <c r="M155600" i="2"/>
  <c r="M155601" i="2"/>
  <c r="M155602" i="2"/>
  <c r="M155603" i="2"/>
  <c r="M155604" i="2"/>
  <c r="M155605" i="2"/>
  <c r="M155606" i="2"/>
  <c r="M155607" i="2"/>
  <c r="M155608" i="2"/>
  <c r="M155609" i="2"/>
  <c r="M155610" i="2"/>
  <c r="M155611" i="2"/>
  <c r="M155612" i="2"/>
  <c r="M155613" i="2"/>
  <c r="M155614" i="2"/>
  <c r="M155615" i="2"/>
  <c r="M155616" i="2"/>
  <c r="M155617" i="2"/>
  <c r="M155618" i="2"/>
  <c r="M155619" i="2"/>
  <c r="M155620" i="2"/>
  <c r="M155621" i="2"/>
  <c r="M155622" i="2"/>
  <c r="M155623" i="2"/>
  <c r="M155624" i="2"/>
  <c r="M155625" i="2"/>
  <c r="M155626" i="2"/>
  <c r="M155627" i="2"/>
  <c r="M155628" i="2"/>
  <c r="M155629" i="2"/>
  <c r="M155630" i="2"/>
  <c r="M155631" i="2"/>
  <c r="M155632" i="2"/>
  <c r="M155633" i="2"/>
  <c r="M155634" i="2"/>
  <c r="M155635" i="2"/>
  <c r="M155636" i="2"/>
  <c r="M155637" i="2"/>
  <c r="M155638" i="2"/>
  <c r="M155639" i="2"/>
  <c r="M155640" i="2"/>
  <c r="M155641" i="2"/>
  <c r="M155642" i="2"/>
  <c r="M155643" i="2"/>
  <c r="M155644" i="2"/>
  <c r="M155645" i="2"/>
  <c r="M155646" i="2"/>
  <c r="M155647" i="2"/>
  <c r="M155648" i="2"/>
  <c r="M155649" i="2"/>
  <c r="M155650" i="2"/>
  <c r="M155651" i="2"/>
  <c r="M155652" i="2"/>
  <c r="M155653" i="2"/>
  <c r="M155654" i="2"/>
  <c r="M155655" i="2"/>
  <c r="M155656" i="2"/>
  <c r="M155657" i="2"/>
  <c r="M155658" i="2"/>
  <c r="M155659" i="2"/>
  <c r="M155660" i="2"/>
  <c r="M155661" i="2"/>
  <c r="M155662" i="2"/>
  <c r="M155663" i="2"/>
  <c r="M155664" i="2"/>
  <c r="M155665" i="2"/>
  <c r="M155666" i="2"/>
  <c r="M155667" i="2"/>
  <c r="M155668" i="2"/>
  <c r="M155669" i="2"/>
  <c r="M155670" i="2"/>
  <c r="M155671" i="2"/>
  <c r="M155672" i="2"/>
  <c r="M155673" i="2"/>
  <c r="M155674" i="2"/>
  <c r="M155675" i="2"/>
  <c r="M155676" i="2"/>
  <c r="M155677" i="2"/>
  <c r="M155678" i="2"/>
  <c r="M155679" i="2"/>
  <c r="M155680" i="2"/>
  <c r="M155681" i="2"/>
  <c r="M155682" i="2"/>
  <c r="M155683" i="2"/>
  <c r="M155684" i="2"/>
  <c r="M155685" i="2"/>
  <c r="M155686" i="2"/>
  <c r="M155687" i="2"/>
  <c r="M155688" i="2"/>
  <c r="M155689" i="2"/>
  <c r="M155690" i="2"/>
  <c r="M155691" i="2"/>
  <c r="M155692" i="2"/>
  <c r="M155693" i="2"/>
  <c r="M155694" i="2"/>
  <c r="M155695" i="2"/>
  <c r="M155696" i="2"/>
  <c r="M155697" i="2"/>
  <c r="M155698" i="2"/>
  <c r="M155699" i="2"/>
  <c r="M155700" i="2"/>
  <c r="M155701" i="2"/>
  <c r="M155702" i="2"/>
  <c r="M155703" i="2"/>
  <c r="M155704" i="2"/>
  <c r="M155705" i="2"/>
  <c r="M155706" i="2"/>
  <c r="M155707" i="2"/>
  <c r="M155708" i="2"/>
  <c r="M155709" i="2"/>
  <c r="M155710" i="2"/>
  <c r="M155711" i="2"/>
  <c r="M155712" i="2"/>
  <c r="M155713" i="2"/>
  <c r="M155714" i="2"/>
  <c r="M155715" i="2"/>
  <c r="M155716" i="2"/>
  <c r="M155717" i="2"/>
  <c r="M155718" i="2"/>
  <c r="M155719" i="2"/>
  <c r="M155720" i="2"/>
  <c r="M155721" i="2"/>
  <c r="M155722" i="2"/>
  <c r="M155723" i="2"/>
  <c r="M155724" i="2"/>
  <c r="M155725" i="2"/>
  <c r="M155726" i="2"/>
  <c r="M155727" i="2"/>
  <c r="M155728" i="2"/>
  <c r="M155729" i="2"/>
  <c r="M155730" i="2"/>
  <c r="M155731" i="2"/>
  <c r="M155732" i="2"/>
  <c r="M155733" i="2"/>
  <c r="M155734" i="2"/>
  <c r="M155735" i="2"/>
  <c r="M155736" i="2"/>
  <c r="M155737" i="2"/>
  <c r="M155738" i="2"/>
  <c r="M155739" i="2"/>
  <c r="M155740" i="2"/>
  <c r="M155741" i="2"/>
  <c r="M155742" i="2"/>
  <c r="M155743" i="2"/>
  <c r="M155744" i="2"/>
  <c r="M155745" i="2"/>
  <c r="M155746" i="2"/>
  <c r="M155747" i="2"/>
  <c r="M155748" i="2"/>
  <c r="M155749" i="2"/>
  <c r="M155750" i="2"/>
  <c r="M155751" i="2"/>
  <c r="M155752" i="2"/>
  <c r="M155753" i="2"/>
  <c r="M155754" i="2"/>
  <c r="M155755" i="2"/>
  <c r="M155756" i="2"/>
  <c r="M155757" i="2"/>
  <c r="M155758" i="2"/>
  <c r="M155759" i="2"/>
  <c r="M155760" i="2"/>
  <c r="M155761" i="2"/>
  <c r="M155762" i="2"/>
  <c r="M155763" i="2"/>
  <c r="M155764" i="2"/>
  <c r="M155765" i="2"/>
  <c r="M155766" i="2"/>
  <c r="M155767" i="2"/>
  <c r="M155768" i="2"/>
  <c r="M155769" i="2"/>
  <c r="M155770" i="2"/>
  <c r="M155771" i="2"/>
  <c r="M155772" i="2"/>
  <c r="M155773" i="2"/>
  <c r="M155774" i="2"/>
  <c r="M155775" i="2"/>
  <c r="M155776" i="2"/>
  <c r="M155777" i="2"/>
  <c r="M155778" i="2"/>
  <c r="M155779" i="2"/>
  <c r="M155780" i="2"/>
  <c r="M155781" i="2"/>
  <c r="M155782" i="2"/>
  <c r="M155783" i="2"/>
  <c r="M155784" i="2"/>
  <c r="M155785" i="2"/>
  <c r="M155786" i="2"/>
  <c r="M155787" i="2"/>
  <c r="M155788" i="2"/>
  <c r="M155789" i="2"/>
  <c r="M155790" i="2"/>
  <c r="M155791" i="2"/>
  <c r="M155792" i="2"/>
  <c r="M155793" i="2"/>
  <c r="M155794" i="2"/>
  <c r="M155795" i="2"/>
  <c r="M155796" i="2"/>
  <c r="M155797" i="2"/>
  <c r="M155798" i="2"/>
  <c r="M155799" i="2"/>
  <c r="M155800" i="2"/>
  <c r="M155801" i="2"/>
  <c r="M155802" i="2"/>
  <c r="M155803" i="2"/>
  <c r="M155804" i="2"/>
  <c r="M155805" i="2"/>
  <c r="M155806" i="2"/>
  <c r="M155807" i="2"/>
  <c r="M155808" i="2"/>
  <c r="M155809" i="2"/>
  <c r="M155810" i="2"/>
  <c r="M155811" i="2"/>
  <c r="M155812" i="2"/>
  <c r="M155813" i="2"/>
  <c r="M155814" i="2"/>
  <c r="M155815" i="2"/>
  <c r="M155816" i="2"/>
  <c r="M155817" i="2"/>
  <c r="M155818" i="2"/>
  <c r="M155819" i="2"/>
  <c r="M155820" i="2"/>
  <c r="M155821" i="2"/>
  <c r="M155822" i="2"/>
  <c r="M155823" i="2"/>
  <c r="M155824" i="2"/>
  <c r="M155825" i="2"/>
  <c r="M155826" i="2"/>
  <c r="M155827" i="2"/>
  <c r="M155828" i="2"/>
  <c r="M155829" i="2"/>
  <c r="M155830" i="2"/>
  <c r="M155831" i="2"/>
  <c r="M155832" i="2"/>
  <c r="M155833" i="2"/>
  <c r="M155834" i="2"/>
  <c r="M155835" i="2"/>
  <c r="M155836" i="2"/>
  <c r="M155837" i="2"/>
  <c r="M155838" i="2"/>
  <c r="M155839" i="2"/>
  <c r="M155840" i="2"/>
  <c r="M155841" i="2"/>
  <c r="M155842" i="2"/>
  <c r="M155843" i="2"/>
  <c r="M155844" i="2"/>
  <c r="M155845" i="2"/>
  <c r="M155846" i="2"/>
  <c r="M155847" i="2"/>
  <c r="M155848" i="2"/>
  <c r="M155849" i="2"/>
  <c r="M155850" i="2"/>
  <c r="M155851" i="2"/>
  <c r="M155852" i="2"/>
  <c r="M155853" i="2"/>
  <c r="M155854" i="2"/>
  <c r="M155855" i="2"/>
  <c r="M155856" i="2"/>
  <c r="M155857" i="2"/>
  <c r="M155858" i="2"/>
  <c r="M155859" i="2"/>
  <c r="M155860" i="2"/>
  <c r="M155861" i="2"/>
  <c r="M155862" i="2"/>
  <c r="M155863" i="2"/>
  <c r="M155864" i="2"/>
  <c r="M155865" i="2"/>
  <c r="M155866" i="2"/>
  <c r="M155867" i="2"/>
  <c r="M155868" i="2"/>
  <c r="M155869" i="2"/>
  <c r="M155870" i="2"/>
  <c r="M155871" i="2"/>
  <c r="M155872" i="2"/>
  <c r="M155873" i="2"/>
  <c r="M155874" i="2"/>
  <c r="M155875" i="2"/>
  <c r="M155876" i="2"/>
  <c r="M155877" i="2"/>
  <c r="M155878" i="2"/>
  <c r="M155879" i="2"/>
  <c r="M155880" i="2"/>
  <c r="M155881" i="2"/>
  <c r="M155882" i="2"/>
  <c r="M155883" i="2"/>
  <c r="M155884" i="2"/>
  <c r="M155885" i="2"/>
  <c r="M155886" i="2"/>
  <c r="M155887" i="2"/>
  <c r="M155888" i="2"/>
  <c r="M155889" i="2"/>
  <c r="M155890" i="2"/>
  <c r="M155891" i="2"/>
  <c r="M155892" i="2"/>
  <c r="M155893" i="2"/>
  <c r="M155894" i="2"/>
  <c r="M155895" i="2"/>
  <c r="M155896" i="2"/>
  <c r="M155897" i="2"/>
  <c r="M155898" i="2"/>
  <c r="M155899" i="2"/>
  <c r="M155900" i="2"/>
  <c r="M155901" i="2"/>
  <c r="M155902" i="2"/>
  <c r="M155903" i="2"/>
  <c r="M155904" i="2"/>
  <c r="M155905" i="2"/>
  <c r="M155906" i="2"/>
  <c r="M155907" i="2"/>
  <c r="M155908" i="2"/>
  <c r="M155909" i="2"/>
  <c r="M155910" i="2"/>
  <c r="M155911" i="2"/>
  <c r="M155912" i="2"/>
  <c r="M155913" i="2"/>
  <c r="M155914" i="2"/>
  <c r="M155915" i="2"/>
  <c r="M155916" i="2"/>
  <c r="M155917" i="2"/>
  <c r="M155918" i="2"/>
  <c r="M155919" i="2"/>
  <c r="M155920" i="2"/>
  <c r="M155921" i="2"/>
  <c r="M155922" i="2"/>
  <c r="M155923" i="2"/>
  <c r="M155924" i="2"/>
  <c r="M155925" i="2"/>
  <c r="M155926" i="2"/>
  <c r="M155927" i="2"/>
  <c r="M155928" i="2"/>
  <c r="M155929" i="2"/>
  <c r="M155930" i="2"/>
  <c r="M155931" i="2"/>
  <c r="M155932" i="2"/>
  <c r="M155933" i="2"/>
  <c r="M155934" i="2"/>
  <c r="M155935" i="2"/>
  <c r="M155936" i="2"/>
  <c r="M155937" i="2"/>
  <c r="M155938" i="2"/>
  <c r="M155939" i="2"/>
  <c r="M155940" i="2"/>
  <c r="M155941" i="2"/>
  <c r="M155942" i="2"/>
  <c r="M155943" i="2"/>
  <c r="M155944" i="2"/>
  <c r="M155945" i="2"/>
  <c r="M155946" i="2"/>
  <c r="M155947" i="2"/>
  <c r="M155948" i="2"/>
  <c r="M155949" i="2"/>
  <c r="M155950" i="2"/>
  <c r="M155951" i="2"/>
  <c r="M155952" i="2"/>
  <c r="M155953" i="2"/>
  <c r="M155954" i="2"/>
  <c r="M155955" i="2"/>
  <c r="M155956" i="2"/>
  <c r="M155957" i="2"/>
  <c r="M155958" i="2"/>
  <c r="M155959" i="2"/>
  <c r="M155960" i="2"/>
  <c r="M155961" i="2"/>
  <c r="M155962" i="2"/>
  <c r="M155963" i="2"/>
  <c r="M155964" i="2"/>
  <c r="M155965" i="2"/>
  <c r="M155966" i="2"/>
  <c r="M155967" i="2"/>
  <c r="M155968" i="2"/>
  <c r="M155969" i="2"/>
  <c r="M155970" i="2"/>
  <c r="M155971" i="2"/>
  <c r="M155972" i="2"/>
  <c r="M155973" i="2"/>
  <c r="M155974" i="2"/>
  <c r="M155975" i="2"/>
  <c r="M155976" i="2"/>
  <c r="M155977" i="2"/>
  <c r="M155978" i="2"/>
  <c r="M155979" i="2"/>
  <c r="M155980" i="2"/>
  <c r="M155981" i="2"/>
  <c r="M155982" i="2"/>
  <c r="M155983" i="2"/>
  <c r="M155984" i="2"/>
  <c r="M155985" i="2"/>
  <c r="M155986" i="2"/>
  <c r="M155987" i="2"/>
  <c r="M155988" i="2"/>
  <c r="M155989" i="2"/>
  <c r="M155990" i="2"/>
  <c r="M155991" i="2"/>
  <c r="M155992" i="2"/>
  <c r="M155993" i="2"/>
  <c r="M155994" i="2"/>
  <c r="M155995" i="2"/>
  <c r="M155996" i="2"/>
  <c r="M155997" i="2"/>
  <c r="M155998" i="2"/>
  <c r="M155999" i="2"/>
  <c r="M156000" i="2"/>
  <c r="M156001" i="2"/>
  <c r="M156002" i="2"/>
  <c r="M156003" i="2"/>
  <c r="M156004" i="2"/>
  <c r="M156005" i="2"/>
  <c r="M156006" i="2"/>
  <c r="M156007" i="2"/>
  <c r="M156008" i="2"/>
  <c r="M156009" i="2"/>
  <c r="M156010" i="2"/>
  <c r="M156011" i="2"/>
  <c r="M156012" i="2"/>
  <c r="M156013" i="2"/>
  <c r="M156014" i="2"/>
  <c r="M156015" i="2"/>
  <c r="M156016" i="2"/>
  <c r="M156017" i="2"/>
  <c r="M156018" i="2"/>
  <c r="M156019" i="2"/>
  <c r="M156020" i="2"/>
  <c r="M156021" i="2"/>
  <c r="M156022" i="2"/>
  <c r="M156023" i="2"/>
  <c r="M156024" i="2"/>
  <c r="M156025" i="2"/>
  <c r="M156026" i="2"/>
  <c r="M156027" i="2"/>
  <c r="M156028" i="2"/>
  <c r="M156029" i="2"/>
  <c r="M156030" i="2"/>
  <c r="M156031" i="2"/>
  <c r="M156032" i="2"/>
  <c r="M156033" i="2"/>
  <c r="M156034" i="2"/>
  <c r="M156035" i="2"/>
  <c r="M156036" i="2"/>
  <c r="M156037" i="2"/>
  <c r="M156038" i="2"/>
  <c r="M156039" i="2"/>
  <c r="M156040" i="2"/>
  <c r="M156041" i="2"/>
  <c r="M156042" i="2"/>
  <c r="M156043" i="2"/>
  <c r="M156044" i="2"/>
  <c r="M156045" i="2"/>
  <c r="M156046" i="2"/>
  <c r="M156047" i="2"/>
  <c r="M156048" i="2"/>
  <c r="M156049" i="2"/>
  <c r="M156050" i="2"/>
  <c r="M156051" i="2"/>
  <c r="M156052" i="2"/>
  <c r="M156053" i="2"/>
  <c r="M156054" i="2"/>
  <c r="M156055" i="2"/>
  <c r="M156056" i="2"/>
  <c r="M156057" i="2"/>
  <c r="M156058" i="2"/>
  <c r="M156059" i="2"/>
  <c r="M156060" i="2"/>
  <c r="M156061" i="2"/>
  <c r="M156062" i="2"/>
  <c r="M156063" i="2"/>
  <c r="M156064" i="2"/>
  <c r="M156065" i="2"/>
  <c r="M156066" i="2"/>
  <c r="M156067" i="2"/>
  <c r="M156068" i="2"/>
  <c r="M156069" i="2"/>
  <c r="M156070" i="2"/>
  <c r="M156071" i="2"/>
  <c r="M156072" i="2"/>
  <c r="M156073" i="2"/>
  <c r="M156074" i="2"/>
  <c r="M156075" i="2"/>
  <c r="M156076" i="2"/>
  <c r="M156077" i="2"/>
  <c r="M156078" i="2"/>
  <c r="M156079" i="2"/>
  <c r="M156080" i="2"/>
  <c r="M156081" i="2"/>
  <c r="M156082" i="2"/>
  <c r="M156083" i="2"/>
  <c r="M156084" i="2"/>
  <c r="M156085" i="2"/>
  <c r="M156086" i="2"/>
  <c r="M156087" i="2"/>
  <c r="M156088" i="2"/>
  <c r="M156089" i="2"/>
  <c r="M156090" i="2"/>
  <c r="M156091" i="2"/>
  <c r="M156092" i="2"/>
  <c r="M156093" i="2"/>
  <c r="M156094" i="2"/>
  <c r="M156095" i="2"/>
  <c r="M156096" i="2"/>
  <c r="M156097" i="2"/>
  <c r="M156098" i="2"/>
  <c r="M156099" i="2"/>
  <c r="M156100" i="2"/>
  <c r="M156101" i="2"/>
  <c r="M156102" i="2"/>
  <c r="M156103" i="2"/>
  <c r="M156104" i="2"/>
  <c r="M156105" i="2"/>
  <c r="M156106" i="2"/>
  <c r="M156107" i="2"/>
  <c r="M156108" i="2"/>
  <c r="M156109" i="2"/>
  <c r="M156110" i="2"/>
  <c r="M156111" i="2"/>
  <c r="M156112" i="2"/>
  <c r="M156113" i="2"/>
  <c r="M156114" i="2"/>
  <c r="M156115" i="2"/>
  <c r="M156116" i="2"/>
  <c r="M156117" i="2"/>
  <c r="M156118" i="2"/>
  <c r="M156119" i="2"/>
  <c r="M156120" i="2"/>
  <c r="M156121" i="2"/>
  <c r="M156122" i="2"/>
  <c r="M156123" i="2"/>
  <c r="M156124" i="2"/>
  <c r="M156125" i="2"/>
  <c r="M156126" i="2"/>
  <c r="M156127" i="2"/>
  <c r="M156128" i="2"/>
  <c r="M156129" i="2"/>
  <c r="M156130" i="2"/>
  <c r="M156131" i="2"/>
  <c r="M156132" i="2"/>
  <c r="M156133" i="2"/>
  <c r="M156134" i="2"/>
  <c r="M156135" i="2"/>
  <c r="M156136" i="2"/>
  <c r="M156137" i="2"/>
  <c r="M156138" i="2"/>
  <c r="M156139" i="2"/>
  <c r="M156140" i="2"/>
  <c r="M156141" i="2"/>
  <c r="M156142" i="2"/>
  <c r="M156143" i="2"/>
  <c r="M156144" i="2"/>
  <c r="M156145" i="2"/>
  <c r="M156146" i="2"/>
  <c r="M156147" i="2"/>
  <c r="M156148" i="2"/>
  <c r="M156149" i="2"/>
  <c r="M156150" i="2"/>
  <c r="M156151" i="2"/>
  <c r="M156152" i="2"/>
  <c r="M156153" i="2"/>
  <c r="M156154" i="2"/>
  <c r="M156155" i="2"/>
  <c r="M156156" i="2"/>
  <c r="M156157" i="2"/>
  <c r="M156158" i="2"/>
  <c r="M156159" i="2"/>
  <c r="M156160" i="2"/>
  <c r="M156161" i="2"/>
  <c r="M156162" i="2"/>
  <c r="M156163" i="2"/>
  <c r="M156164" i="2"/>
  <c r="M156165" i="2"/>
  <c r="M156166" i="2"/>
  <c r="M156167" i="2"/>
  <c r="M156168" i="2"/>
  <c r="M156169" i="2"/>
  <c r="M156170" i="2"/>
  <c r="M156171" i="2"/>
  <c r="M156172" i="2"/>
  <c r="M156173" i="2"/>
  <c r="M156174" i="2"/>
  <c r="M156175" i="2"/>
  <c r="M156176" i="2"/>
  <c r="M156177" i="2"/>
  <c r="M156178" i="2"/>
  <c r="M156179" i="2"/>
  <c r="M156180" i="2"/>
  <c r="M156181" i="2"/>
  <c r="M156182" i="2"/>
  <c r="M156183" i="2"/>
  <c r="M156184" i="2"/>
  <c r="M156185" i="2"/>
  <c r="M156186" i="2"/>
  <c r="M156187" i="2"/>
  <c r="M156188" i="2"/>
  <c r="M156189" i="2"/>
  <c r="M156190" i="2"/>
  <c r="M156191" i="2"/>
  <c r="M156192" i="2"/>
  <c r="M156193" i="2"/>
  <c r="M156194" i="2"/>
  <c r="M156195" i="2"/>
  <c r="M156196" i="2"/>
  <c r="M156197" i="2"/>
  <c r="M156198" i="2"/>
  <c r="M156199" i="2"/>
  <c r="M156200" i="2"/>
  <c r="M156201" i="2"/>
  <c r="M156202" i="2"/>
  <c r="M156203" i="2"/>
  <c r="M156204" i="2"/>
  <c r="M156205" i="2"/>
  <c r="M156206" i="2"/>
  <c r="M156207" i="2"/>
  <c r="M156208" i="2"/>
  <c r="M156209" i="2"/>
  <c r="M156210" i="2"/>
  <c r="M156211" i="2"/>
  <c r="M156212" i="2"/>
  <c r="M156213" i="2"/>
  <c r="M156214" i="2"/>
  <c r="M156215" i="2"/>
  <c r="M156216" i="2"/>
  <c r="M156217" i="2"/>
  <c r="M156218" i="2"/>
  <c r="M156219" i="2"/>
  <c r="M156220" i="2"/>
  <c r="M156221" i="2"/>
  <c r="M156222" i="2"/>
  <c r="M156223" i="2"/>
  <c r="M156224" i="2"/>
  <c r="M156225" i="2"/>
  <c r="M156226" i="2"/>
  <c r="M156227" i="2"/>
  <c r="M156228" i="2"/>
  <c r="M156229" i="2"/>
  <c r="M156230" i="2"/>
  <c r="M156231" i="2"/>
  <c r="M156232" i="2"/>
  <c r="M156233" i="2"/>
  <c r="M156234" i="2"/>
  <c r="M156235" i="2"/>
  <c r="M156236" i="2"/>
  <c r="M156237" i="2"/>
  <c r="M156238" i="2"/>
  <c r="M156239" i="2"/>
  <c r="M156240" i="2"/>
  <c r="M156241" i="2"/>
  <c r="M156242" i="2"/>
  <c r="M156243" i="2"/>
  <c r="M156244" i="2"/>
  <c r="M156245" i="2"/>
  <c r="M156246" i="2"/>
  <c r="M156247" i="2"/>
  <c r="M156248" i="2"/>
  <c r="M156249" i="2"/>
  <c r="M156250" i="2"/>
  <c r="M156251" i="2"/>
  <c r="M156252" i="2"/>
  <c r="M156253" i="2"/>
  <c r="M156254" i="2"/>
  <c r="M156255" i="2"/>
  <c r="M156256" i="2"/>
  <c r="M156257" i="2"/>
  <c r="M156258" i="2"/>
  <c r="M156259" i="2"/>
  <c r="M156260" i="2"/>
  <c r="M156261" i="2"/>
  <c r="M156262" i="2"/>
  <c r="M156263" i="2"/>
  <c r="M156264" i="2"/>
  <c r="M156265" i="2"/>
  <c r="M156266" i="2"/>
  <c r="M156267" i="2"/>
  <c r="M156268" i="2"/>
  <c r="M156269" i="2"/>
  <c r="M156270" i="2"/>
  <c r="M156271" i="2"/>
  <c r="M156272" i="2"/>
  <c r="M156273" i="2"/>
  <c r="M156274" i="2"/>
  <c r="M156275" i="2"/>
  <c r="M156276" i="2"/>
  <c r="M156277" i="2"/>
  <c r="M156278" i="2"/>
  <c r="M156279" i="2"/>
  <c r="M156280" i="2"/>
  <c r="M156281" i="2"/>
  <c r="M156282" i="2"/>
  <c r="M156283" i="2"/>
  <c r="M156284" i="2"/>
  <c r="M156285" i="2"/>
  <c r="M156286" i="2"/>
  <c r="M156287" i="2"/>
  <c r="M156288" i="2"/>
  <c r="M156289" i="2"/>
  <c r="M156290" i="2"/>
  <c r="M156291" i="2"/>
  <c r="M156292" i="2"/>
  <c r="M156293" i="2"/>
  <c r="M156294" i="2"/>
  <c r="M156295" i="2"/>
  <c r="M156296" i="2"/>
  <c r="M156297" i="2"/>
  <c r="M156298" i="2"/>
  <c r="M156299" i="2"/>
  <c r="M156300" i="2"/>
  <c r="M156301" i="2"/>
  <c r="M156302" i="2"/>
  <c r="M156303" i="2"/>
  <c r="M156304" i="2"/>
  <c r="M156305" i="2"/>
  <c r="M156306" i="2"/>
  <c r="M156307" i="2"/>
  <c r="M156308" i="2"/>
  <c r="M156309" i="2"/>
  <c r="M156310" i="2"/>
  <c r="M156311" i="2"/>
  <c r="M156312" i="2"/>
  <c r="M156313" i="2"/>
  <c r="M156314" i="2"/>
  <c r="M156315" i="2"/>
  <c r="M156316" i="2"/>
  <c r="M156317" i="2"/>
  <c r="M156318" i="2"/>
  <c r="M156319" i="2"/>
  <c r="M156320" i="2"/>
  <c r="M156321" i="2"/>
  <c r="M156322" i="2"/>
  <c r="M156323" i="2"/>
  <c r="M156324" i="2"/>
  <c r="M156325" i="2"/>
  <c r="M156326" i="2"/>
  <c r="M156327" i="2"/>
  <c r="M156328" i="2"/>
  <c r="M156329" i="2"/>
  <c r="M156330" i="2"/>
  <c r="M156331" i="2"/>
  <c r="M156332" i="2"/>
  <c r="M156333" i="2"/>
  <c r="M156334" i="2"/>
  <c r="M156335" i="2"/>
  <c r="M156336" i="2"/>
  <c r="M156337" i="2"/>
  <c r="M156338" i="2"/>
  <c r="M156339" i="2"/>
  <c r="M156340" i="2"/>
  <c r="M156341" i="2"/>
  <c r="M156342" i="2"/>
  <c r="M156343" i="2"/>
  <c r="M156344" i="2"/>
  <c r="M156345" i="2"/>
  <c r="M156346" i="2"/>
  <c r="M156347" i="2"/>
  <c r="M156348" i="2"/>
  <c r="M156349" i="2"/>
  <c r="M156350" i="2"/>
  <c r="M156351" i="2"/>
  <c r="M156352" i="2"/>
  <c r="M156353" i="2"/>
  <c r="M156354" i="2"/>
  <c r="M156355" i="2"/>
  <c r="M156356" i="2"/>
  <c r="M156357" i="2"/>
  <c r="M156358" i="2"/>
  <c r="M156359" i="2"/>
  <c r="M156360" i="2"/>
  <c r="M156361" i="2"/>
  <c r="M156362" i="2"/>
  <c r="M156363" i="2"/>
  <c r="M156364" i="2"/>
  <c r="M156365" i="2"/>
  <c r="M156366" i="2"/>
  <c r="M156367" i="2"/>
  <c r="M156368" i="2"/>
  <c r="M156369" i="2"/>
  <c r="M156370" i="2"/>
  <c r="M156371" i="2"/>
  <c r="M156372" i="2"/>
  <c r="M156373" i="2"/>
  <c r="M156374" i="2"/>
  <c r="M156375" i="2"/>
  <c r="M156376" i="2"/>
  <c r="M156377" i="2"/>
  <c r="M156378" i="2"/>
  <c r="M156379" i="2"/>
  <c r="M156380" i="2"/>
  <c r="M156381" i="2"/>
  <c r="M156382" i="2"/>
  <c r="M156383" i="2"/>
  <c r="M156384" i="2"/>
  <c r="M156385" i="2"/>
  <c r="M156386" i="2"/>
  <c r="M156387" i="2"/>
  <c r="M156388" i="2"/>
  <c r="M156389" i="2"/>
  <c r="M156390" i="2"/>
  <c r="M156391" i="2"/>
  <c r="M156392" i="2"/>
  <c r="M156393" i="2"/>
  <c r="M156394" i="2"/>
  <c r="M156395" i="2"/>
  <c r="M156396" i="2"/>
  <c r="M156397" i="2"/>
  <c r="M156398" i="2"/>
  <c r="M156399" i="2"/>
  <c r="M156400" i="2"/>
  <c r="M156401" i="2"/>
  <c r="M156402" i="2"/>
  <c r="M156403" i="2"/>
  <c r="M156404" i="2"/>
  <c r="M156405" i="2"/>
  <c r="M156406" i="2"/>
  <c r="M156407" i="2"/>
  <c r="M156408" i="2"/>
  <c r="M156409" i="2"/>
  <c r="M156410" i="2"/>
  <c r="M156411" i="2"/>
  <c r="M156412" i="2"/>
  <c r="M156413" i="2"/>
  <c r="M156414" i="2"/>
  <c r="M156415" i="2"/>
  <c r="M156416" i="2"/>
  <c r="M156417" i="2"/>
  <c r="M156418" i="2"/>
  <c r="M156419" i="2"/>
  <c r="M156420" i="2"/>
  <c r="M156421" i="2"/>
  <c r="M156422" i="2"/>
  <c r="M156423" i="2"/>
  <c r="M156424" i="2"/>
  <c r="M156425" i="2"/>
  <c r="M156426" i="2"/>
  <c r="M156427" i="2"/>
  <c r="M156428" i="2"/>
  <c r="M156429" i="2"/>
  <c r="M156430" i="2"/>
  <c r="M156431" i="2"/>
  <c r="M156432" i="2"/>
  <c r="M156433" i="2"/>
  <c r="M156434" i="2"/>
  <c r="M156435" i="2"/>
  <c r="M156436" i="2"/>
  <c r="M156437" i="2"/>
  <c r="M156438" i="2"/>
  <c r="M156439" i="2"/>
  <c r="M156440" i="2"/>
  <c r="M156441" i="2"/>
  <c r="M156442" i="2"/>
  <c r="M156443" i="2"/>
  <c r="M156444" i="2"/>
  <c r="M156445" i="2"/>
  <c r="M156446" i="2"/>
  <c r="M156447" i="2"/>
  <c r="M156448" i="2"/>
  <c r="M156449" i="2"/>
  <c r="M156450" i="2"/>
  <c r="M156451" i="2"/>
  <c r="M156452" i="2"/>
  <c r="M156453" i="2"/>
  <c r="M156454" i="2"/>
  <c r="M156455" i="2"/>
  <c r="M156456" i="2"/>
  <c r="M156457" i="2"/>
  <c r="M156458" i="2"/>
  <c r="M156459" i="2"/>
  <c r="M156460" i="2"/>
  <c r="M156461" i="2"/>
  <c r="M156462" i="2"/>
  <c r="M156463" i="2"/>
  <c r="M156464" i="2"/>
  <c r="M156465" i="2"/>
  <c r="M156466" i="2"/>
  <c r="M156467" i="2"/>
  <c r="M156468" i="2"/>
  <c r="M156469" i="2"/>
  <c r="M156470" i="2"/>
  <c r="M156471" i="2"/>
  <c r="M156472" i="2"/>
  <c r="M156473" i="2"/>
  <c r="M156474" i="2"/>
  <c r="M156475" i="2"/>
  <c r="M156476" i="2"/>
  <c r="M156477" i="2"/>
  <c r="M156478" i="2"/>
  <c r="M156479" i="2"/>
  <c r="M156480" i="2"/>
  <c r="M156481" i="2"/>
  <c r="M156482" i="2"/>
  <c r="M156483" i="2"/>
  <c r="M156484" i="2"/>
  <c r="M156485" i="2"/>
  <c r="M156486" i="2"/>
  <c r="M156487" i="2"/>
  <c r="M156488" i="2"/>
  <c r="M156489" i="2"/>
  <c r="M156490" i="2"/>
  <c r="M156491" i="2"/>
  <c r="M156492" i="2"/>
  <c r="M156493" i="2"/>
  <c r="M156494" i="2"/>
  <c r="M156495" i="2"/>
  <c r="M156496" i="2"/>
  <c r="M156497" i="2"/>
  <c r="M156498" i="2"/>
  <c r="M156499" i="2"/>
  <c r="M156500" i="2"/>
  <c r="M156501" i="2"/>
  <c r="M156502" i="2"/>
  <c r="M156503" i="2"/>
  <c r="M156504" i="2"/>
  <c r="M156505" i="2"/>
  <c r="M156506" i="2"/>
  <c r="M156507" i="2"/>
  <c r="M156508" i="2"/>
  <c r="M156509" i="2"/>
  <c r="M156510" i="2"/>
  <c r="M156511" i="2"/>
  <c r="M156512" i="2"/>
  <c r="M156513" i="2"/>
  <c r="M156514" i="2"/>
  <c r="M156515" i="2"/>
  <c r="M156516" i="2"/>
  <c r="M156517" i="2"/>
  <c r="M156518" i="2"/>
  <c r="M156519" i="2"/>
  <c r="M156520" i="2"/>
  <c r="M156521" i="2"/>
  <c r="M156522" i="2"/>
  <c r="M156523" i="2"/>
  <c r="M156524" i="2"/>
  <c r="M156525" i="2"/>
  <c r="M156526" i="2"/>
  <c r="M156527" i="2"/>
  <c r="M156528" i="2"/>
  <c r="M156529" i="2"/>
  <c r="M156530" i="2"/>
  <c r="M156531" i="2"/>
  <c r="M156532" i="2"/>
  <c r="M156533" i="2"/>
  <c r="M156534" i="2"/>
  <c r="M156535" i="2"/>
  <c r="M156536" i="2"/>
  <c r="M156537" i="2"/>
  <c r="M156538" i="2"/>
  <c r="M156539" i="2"/>
  <c r="M156540" i="2"/>
  <c r="M156541" i="2"/>
  <c r="M156542" i="2"/>
  <c r="M156543" i="2"/>
  <c r="M156544" i="2"/>
  <c r="M156545" i="2"/>
  <c r="M156546" i="2"/>
  <c r="M156547" i="2"/>
  <c r="M156548" i="2"/>
  <c r="M156549" i="2"/>
  <c r="M156550" i="2"/>
  <c r="M156551" i="2"/>
  <c r="M156552" i="2"/>
  <c r="M156553" i="2"/>
  <c r="M156554" i="2"/>
  <c r="M156555" i="2"/>
  <c r="M156556" i="2"/>
  <c r="M156557" i="2"/>
  <c r="M156558" i="2"/>
  <c r="M156559" i="2"/>
  <c r="M156560" i="2"/>
  <c r="M156561" i="2"/>
  <c r="M156562" i="2"/>
  <c r="M156563" i="2"/>
  <c r="M156564" i="2"/>
  <c r="M156565" i="2"/>
  <c r="M156566" i="2"/>
  <c r="M156567" i="2"/>
  <c r="M156568" i="2"/>
  <c r="M156569" i="2"/>
  <c r="M156570" i="2"/>
  <c r="M156571" i="2"/>
  <c r="M156572" i="2"/>
  <c r="M156573" i="2"/>
  <c r="M156574" i="2"/>
  <c r="M156575" i="2"/>
  <c r="M156576" i="2"/>
  <c r="M156577" i="2"/>
  <c r="M156578" i="2"/>
  <c r="M156579" i="2"/>
  <c r="M156580" i="2"/>
  <c r="M156581" i="2"/>
  <c r="M156582" i="2"/>
  <c r="M156583" i="2"/>
  <c r="M156584" i="2"/>
  <c r="M156585" i="2"/>
  <c r="M156586" i="2"/>
  <c r="M156587" i="2"/>
  <c r="M156588" i="2"/>
  <c r="M156589" i="2"/>
  <c r="M156590" i="2"/>
  <c r="M156591" i="2"/>
  <c r="M156592" i="2"/>
  <c r="M156593" i="2"/>
  <c r="M156594" i="2"/>
  <c r="M156595" i="2"/>
  <c r="M156596" i="2"/>
  <c r="M156597" i="2"/>
  <c r="M156598" i="2"/>
  <c r="M156599" i="2"/>
  <c r="M156600" i="2"/>
  <c r="M156601" i="2"/>
  <c r="M156602" i="2"/>
  <c r="M156603" i="2"/>
  <c r="M156604" i="2"/>
  <c r="M156605" i="2"/>
  <c r="M156606" i="2"/>
  <c r="M156607" i="2"/>
  <c r="M156608" i="2"/>
  <c r="M156609" i="2"/>
  <c r="M156610" i="2"/>
  <c r="M156611" i="2"/>
  <c r="M156612" i="2"/>
  <c r="M156613" i="2"/>
  <c r="M156614" i="2"/>
  <c r="M156615" i="2"/>
  <c r="M156616" i="2"/>
  <c r="M156617" i="2"/>
  <c r="M156618" i="2"/>
  <c r="M156619" i="2"/>
  <c r="M156620" i="2"/>
  <c r="M156621" i="2"/>
  <c r="M156622" i="2"/>
  <c r="M156623" i="2"/>
  <c r="M156624" i="2"/>
  <c r="M156625" i="2"/>
  <c r="M156626" i="2"/>
  <c r="M156627" i="2"/>
  <c r="M156628" i="2"/>
  <c r="M156629" i="2"/>
  <c r="M156630" i="2"/>
  <c r="M156631" i="2"/>
  <c r="M156632" i="2"/>
  <c r="M156633" i="2"/>
  <c r="M156634" i="2"/>
  <c r="M156635" i="2"/>
  <c r="M156636" i="2"/>
  <c r="M156637" i="2"/>
  <c r="M156638" i="2"/>
  <c r="M156639" i="2"/>
  <c r="M156640" i="2"/>
  <c r="M156641" i="2"/>
  <c r="M156642" i="2"/>
  <c r="M156643" i="2"/>
  <c r="M156644" i="2"/>
  <c r="M156645" i="2"/>
  <c r="M156646" i="2"/>
  <c r="M156647" i="2"/>
  <c r="M156648" i="2"/>
  <c r="M156649" i="2"/>
  <c r="M156650" i="2"/>
  <c r="M156651" i="2"/>
  <c r="M156652" i="2"/>
  <c r="M156653" i="2"/>
  <c r="M156654" i="2"/>
  <c r="M156655" i="2"/>
  <c r="M156656" i="2"/>
  <c r="M156657" i="2"/>
  <c r="M156658" i="2"/>
  <c r="M156659" i="2"/>
  <c r="M156660" i="2"/>
  <c r="M156661" i="2"/>
  <c r="M156662" i="2"/>
  <c r="M156663" i="2"/>
  <c r="M156664" i="2"/>
  <c r="M156665" i="2"/>
  <c r="M156666" i="2"/>
  <c r="M156667" i="2"/>
  <c r="M156668" i="2"/>
  <c r="M156669" i="2"/>
  <c r="M156670" i="2"/>
  <c r="M156671" i="2"/>
  <c r="M156672" i="2"/>
  <c r="M156673" i="2"/>
  <c r="M156674" i="2"/>
  <c r="M156675" i="2"/>
  <c r="M156676" i="2"/>
  <c r="M156677" i="2"/>
  <c r="M156678" i="2"/>
  <c r="M156679" i="2"/>
  <c r="M156680" i="2"/>
  <c r="M156681" i="2"/>
  <c r="M156682" i="2"/>
  <c r="M156683" i="2"/>
  <c r="M156684" i="2"/>
  <c r="M156685" i="2"/>
  <c r="M156686" i="2"/>
  <c r="M156687" i="2"/>
  <c r="M156688" i="2"/>
  <c r="M156689" i="2"/>
  <c r="M156690" i="2"/>
  <c r="M156691" i="2"/>
  <c r="M156692" i="2"/>
  <c r="M156693" i="2"/>
  <c r="M156694" i="2"/>
  <c r="M156695" i="2"/>
  <c r="M156696" i="2"/>
  <c r="M156697" i="2"/>
  <c r="M156698" i="2"/>
  <c r="M156699" i="2"/>
  <c r="M156700" i="2"/>
  <c r="M156701" i="2"/>
  <c r="M156702" i="2"/>
  <c r="M156703" i="2"/>
  <c r="M156704" i="2"/>
  <c r="M156705" i="2"/>
  <c r="M156706" i="2"/>
  <c r="M156707" i="2"/>
  <c r="M156708" i="2"/>
  <c r="M156709" i="2"/>
  <c r="M156710" i="2"/>
  <c r="M156711" i="2"/>
  <c r="M156712" i="2"/>
  <c r="M156713" i="2"/>
  <c r="M156714" i="2"/>
  <c r="M156715" i="2"/>
  <c r="M156716" i="2"/>
  <c r="M156717" i="2"/>
  <c r="M156718" i="2"/>
  <c r="M156719" i="2"/>
  <c r="M156720" i="2"/>
  <c r="M156721" i="2"/>
  <c r="M156722" i="2"/>
  <c r="M156723" i="2"/>
  <c r="M156724" i="2"/>
  <c r="M156725" i="2"/>
  <c r="M156726" i="2"/>
  <c r="M156727" i="2"/>
  <c r="M156728" i="2"/>
  <c r="M156729" i="2"/>
  <c r="M156730" i="2"/>
  <c r="M156731" i="2"/>
  <c r="M156732" i="2"/>
  <c r="M156733" i="2"/>
  <c r="M156734" i="2"/>
  <c r="M156735" i="2"/>
  <c r="M156736" i="2"/>
  <c r="M156737" i="2"/>
  <c r="M156738" i="2"/>
  <c r="M156739" i="2"/>
  <c r="M156740" i="2"/>
  <c r="M156741" i="2"/>
  <c r="M156742" i="2"/>
  <c r="M156743" i="2"/>
  <c r="M156744" i="2"/>
  <c r="M156745" i="2"/>
  <c r="M156746" i="2"/>
  <c r="M156747" i="2"/>
  <c r="M156748" i="2"/>
  <c r="M156749" i="2"/>
  <c r="M156750" i="2"/>
  <c r="M156751" i="2"/>
  <c r="M156752" i="2"/>
  <c r="M156753" i="2"/>
  <c r="M156754" i="2"/>
  <c r="M156755" i="2"/>
  <c r="M156756" i="2"/>
  <c r="M156757" i="2"/>
  <c r="M156758" i="2"/>
  <c r="M156759" i="2"/>
  <c r="M156760" i="2"/>
  <c r="M156761" i="2"/>
  <c r="M156762" i="2"/>
  <c r="M156763" i="2"/>
  <c r="M156764" i="2"/>
  <c r="M156765" i="2"/>
  <c r="M156766" i="2"/>
  <c r="M156767" i="2"/>
  <c r="M156768" i="2"/>
  <c r="M156769" i="2"/>
  <c r="M156770" i="2"/>
  <c r="M156771" i="2"/>
  <c r="M156772" i="2"/>
  <c r="M156773" i="2"/>
  <c r="M156774" i="2"/>
  <c r="M156775" i="2"/>
  <c r="M156776" i="2"/>
  <c r="M156777" i="2"/>
  <c r="M156778" i="2"/>
  <c r="M156779" i="2"/>
  <c r="M156780" i="2"/>
  <c r="M156781" i="2"/>
  <c r="M156782" i="2"/>
  <c r="M156783" i="2"/>
  <c r="M156784" i="2"/>
  <c r="M156785" i="2"/>
  <c r="M156786" i="2"/>
  <c r="M156787" i="2"/>
  <c r="M156788" i="2"/>
  <c r="M156789" i="2"/>
  <c r="M156790" i="2"/>
  <c r="M156791" i="2"/>
  <c r="M156792" i="2"/>
  <c r="M156793" i="2"/>
  <c r="M156794" i="2"/>
  <c r="M156795" i="2"/>
  <c r="M156796" i="2"/>
  <c r="M156797" i="2"/>
  <c r="M156798" i="2"/>
  <c r="M156799" i="2"/>
  <c r="M156800" i="2"/>
  <c r="M156801" i="2"/>
  <c r="M156802" i="2"/>
  <c r="M156803" i="2"/>
  <c r="M156804" i="2"/>
  <c r="M156805" i="2"/>
  <c r="M156806" i="2"/>
  <c r="M156807" i="2"/>
  <c r="M156808" i="2"/>
  <c r="M156809" i="2"/>
  <c r="M156810" i="2"/>
  <c r="M156811" i="2"/>
  <c r="M156812" i="2"/>
  <c r="M156813" i="2"/>
  <c r="M156814" i="2"/>
  <c r="M156815" i="2"/>
  <c r="M156816" i="2"/>
  <c r="M156817" i="2"/>
  <c r="M156818" i="2"/>
  <c r="M156819" i="2"/>
  <c r="M156820" i="2"/>
  <c r="M156821" i="2"/>
  <c r="M156822" i="2"/>
  <c r="M156823" i="2"/>
  <c r="M156824" i="2"/>
  <c r="M156825" i="2"/>
  <c r="M156826" i="2"/>
  <c r="M156827" i="2"/>
  <c r="M156828" i="2"/>
  <c r="M156829" i="2"/>
  <c r="M156830" i="2"/>
  <c r="M156831" i="2"/>
  <c r="M156832" i="2"/>
  <c r="M156833" i="2"/>
  <c r="M156834" i="2"/>
  <c r="M156835" i="2"/>
  <c r="M156836" i="2"/>
  <c r="M156837" i="2"/>
  <c r="M156838" i="2"/>
  <c r="M156839" i="2"/>
  <c r="M156840" i="2"/>
  <c r="M156841" i="2"/>
  <c r="M156842" i="2"/>
  <c r="M156843" i="2"/>
  <c r="M156844" i="2"/>
  <c r="M156845" i="2"/>
  <c r="M156846" i="2"/>
  <c r="M156847" i="2"/>
  <c r="M156848" i="2"/>
  <c r="M156849" i="2"/>
  <c r="M156850" i="2"/>
  <c r="M156851" i="2"/>
  <c r="M156852" i="2"/>
  <c r="M156853" i="2"/>
  <c r="M156854" i="2"/>
  <c r="M156855" i="2"/>
  <c r="M156856" i="2"/>
  <c r="M156857" i="2"/>
  <c r="M156858" i="2"/>
  <c r="M156859" i="2"/>
  <c r="M156860" i="2"/>
  <c r="M156861" i="2"/>
  <c r="M156862" i="2"/>
  <c r="M156863" i="2"/>
  <c r="M156864" i="2"/>
  <c r="M156865" i="2"/>
  <c r="M156866" i="2"/>
  <c r="M156867" i="2"/>
  <c r="M156868" i="2"/>
  <c r="M156869" i="2"/>
  <c r="M156870" i="2"/>
  <c r="M156871" i="2"/>
  <c r="M156872" i="2"/>
  <c r="M156873" i="2"/>
  <c r="M156874" i="2"/>
  <c r="M156875" i="2"/>
  <c r="M156876" i="2"/>
  <c r="M156877" i="2"/>
  <c r="M156878" i="2"/>
  <c r="M156879" i="2"/>
  <c r="M156880" i="2"/>
  <c r="M156881" i="2"/>
  <c r="M156882" i="2"/>
  <c r="M156883" i="2"/>
  <c r="M156884" i="2"/>
  <c r="M156885" i="2"/>
  <c r="M156886" i="2"/>
  <c r="M156887" i="2"/>
  <c r="M156888" i="2"/>
  <c r="M156889" i="2"/>
  <c r="M156890" i="2"/>
  <c r="M156891" i="2"/>
  <c r="M156892" i="2"/>
  <c r="M156893" i="2"/>
  <c r="M156894" i="2"/>
  <c r="M156895" i="2"/>
  <c r="M156896" i="2"/>
  <c r="M156897" i="2"/>
  <c r="M156898" i="2"/>
  <c r="M156899" i="2"/>
  <c r="M156900" i="2"/>
  <c r="M156901" i="2"/>
  <c r="M156902" i="2"/>
  <c r="M156903" i="2"/>
  <c r="M156904" i="2"/>
  <c r="M156905" i="2"/>
  <c r="M156906" i="2"/>
  <c r="M156907" i="2"/>
  <c r="M156908" i="2"/>
  <c r="M156909" i="2"/>
  <c r="M156910" i="2"/>
  <c r="M156911" i="2"/>
  <c r="M156912" i="2"/>
  <c r="M156913" i="2"/>
  <c r="M156914" i="2"/>
  <c r="M156915" i="2"/>
  <c r="M156916" i="2"/>
  <c r="M156917" i="2"/>
  <c r="M156918" i="2"/>
  <c r="M156919" i="2"/>
  <c r="M156920" i="2"/>
  <c r="M156921" i="2"/>
  <c r="M156922" i="2"/>
  <c r="M156923" i="2"/>
  <c r="M156924" i="2"/>
  <c r="M156925" i="2"/>
  <c r="M156926" i="2"/>
  <c r="M156927" i="2"/>
  <c r="M156928" i="2"/>
  <c r="M156929" i="2"/>
  <c r="M156930" i="2"/>
  <c r="M156931" i="2"/>
  <c r="M156932" i="2"/>
  <c r="M156933" i="2"/>
  <c r="M156934" i="2"/>
  <c r="M156935" i="2"/>
  <c r="M156936" i="2"/>
  <c r="M156937" i="2"/>
  <c r="M156938" i="2"/>
  <c r="M156939" i="2"/>
  <c r="M156940" i="2"/>
  <c r="M156941" i="2"/>
  <c r="M156942" i="2"/>
  <c r="M156943" i="2"/>
  <c r="M156944" i="2"/>
  <c r="M156945" i="2"/>
  <c r="M156946" i="2"/>
  <c r="M156947" i="2"/>
  <c r="M156948" i="2"/>
  <c r="M156949" i="2"/>
  <c r="M156950" i="2"/>
  <c r="M156951" i="2"/>
  <c r="M156952" i="2"/>
  <c r="M156953" i="2"/>
  <c r="M156954" i="2"/>
  <c r="M156955" i="2"/>
  <c r="M156956" i="2"/>
  <c r="M156957" i="2"/>
  <c r="M156958" i="2"/>
  <c r="M156959" i="2"/>
  <c r="M156960" i="2"/>
  <c r="M156961" i="2"/>
  <c r="M156962" i="2"/>
  <c r="M156963" i="2"/>
  <c r="M156964" i="2"/>
  <c r="M156965" i="2"/>
  <c r="M156966" i="2"/>
  <c r="M156967" i="2"/>
  <c r="M156968" i="2"/>
  <c r="M156969" i="2"/>
  <c r="M156970" i="2"/>
  <c r="M156971" i="2"/>
  <c r="M156972" i="2"/>
  <c r="M156973" i="2"/>
  <c r="M156974" i="2"/>
  <c r="M156975" i="2"/>
  <c r="M156976" i="2"/>
  <c r="M156977" i="2"/>
  <c r="M156978" i="2"/>
  <c r="M156979" i="2"/>
  <c r="M156980" i="2"/>
  <c r="M156981" i="2"/>
  <c r="M156982" i="2"/>
  <c r="M156983" i="2"/>
  <c r="M156984" i="2"/>
  <c r="M156985" i="2"/>
  <c r="M156986" i="2"/>
  <c r="M156987" i="2"/>
  <c r="M156988" i="2"/>
  <c r="M156989" i="2"/>
  <c r="M156990" i="2"/>
  <c r="M156991" i="2"/>
  <c r="M156992" i="2"/>
  <c r="M156993" i="2"/>
  <c r="M156994" i="2"/>
  <c r="M156995" i="2"/>
  <c r="M156996" i="2"/>
  <c r="M156997" i="2"/>
  <c r="M156998" i="2"/>
  <c r="M156999" i="2"/>
  <c r="M157000" i="2"/>
  <c r="M157001" i="2"/>
  <c r="M157002" i="2"/>
  <c r="M157003" i="2"/>
  <c r="M157004" i="2"/>
  <c r="M157005" i="2"/>
  <c r="M157006" i="2"/>
  <c r="M157007" i="2"/>
  <c r="M157008" i="2"/>
  <c r="M157009" i="2"/>
  <c r="M157010" i="2"/>
  <c r="M157011" i="2"/>
  <c r="M157012" i="2"/>
  <c r="M157013" i="2"/>
  <c r="M157014" i="2"/>
  <c r="M157015" i="2"/>
  <c r="M157016" i="2"/>
  <c r="M157017" i="2"/>
  <c r="M157018" i="2"/>
  <c r="M157019" i="2"/>
  <c r="M157020" i="2"/>
  <c r="M157021" i="2"/>
  <c r="M157022" i="2"/>
  <c r="M157023" i="2"/>
  <c r="M157024" i="2"/>
  <c r="M157025" i="2"/>
  <c r="M157026" i="2"/>
  <c r="M157027" i="2"/>
  <c r="M157028" i="2"/>
  <c r="M157029" i="2"/>
  <c r="M157030" i="2"/>
  <c r="M157031" i="2"/>
  <c r="M157032" i="2"/>
  <c r="M157033" i="2"/>
  <c r="M157034" i="2"/>
  <c r="M157035" i="2"/>
  <c r="M157036" i="2"/>
  <c r="M157037" i="2"/>
  <c r="M157038" i="2"/>
  <c r="M157039" i="2"/>
  <c r="M157040" i="2"/>
  <c r="M157041" i="2"/>
  <c r="M157042" i="2"/>
  <c r="M157043" i="2"/>
  <c r="M157044" i="2"/>
  <c r="M157045" i="2"/>
  <c r="M157046" i="2"/>
  <c r="M157047" i="2"/>
  <c r="M157048" i="2"/>
  <c r="M157049" i="2"/>
  <c r="M157050" i="2"/>
  <c r="M157051" i="2"/>
  <c r="M157052" i="2"/>
  <c r="M157053" i="2"/>
  <c r="M157054" i="2"/>
  <c r="M157055" i="2"/>
  <c r="M157056" i="2"/>
  <c r="M157057" i="2"/>
  <c r="M157058" i="2"/>
  <c r="M157059" i="2"/>
  <c r="M157060" i="2"/>
  <c r="M157061" i="2"/>
  <c r="M157062" i="2"/>
  <c r="M157063" i="2"/>
  <c r="M157064" i="2"/>
  <c r="M157065" i="2"/>
  <c r="M157066" i="2"/>
  <c r="M157067" i="2"/>
  <c r="M157068" i="2"/>
  <c r="M157069" i="2"/>
  <c r="M157070" i="2"/>
  <c r="M157071" i="2"/>
  <c r="M157072" i="2"/>
  <c r="M157073" i="2"/>
  <c r="M157074" i="2"/>
  <c r="M157075" i="2"/>
  <c r="M157076" i="2"/>
  <c r="M157077" i="2"/>
  <c r="M157078" i="2"/>
  <c r="M157079" i="2"/>
  <c r="M157080" i="2"/>
  <c r="M157081" i="2"/>
  <c r="M157082" i="2"/>
  <c r="M157083" i="2"/>
  <c r="M157084" i="2"/>
  <c r="M157085" i="2"/>
  <c r="M157086" i="2"/>
  <c r="M157087" i="2"/>
  <c r="M157088" i="2"/>
  <c r="M157089" i="2"/>
  <c r="M157090" i="2"/>
  <c r="M157091" i="2"/>
  <c r="M157092" i="2"/>
  <c r="M157093" i="2"/>
  <c r="M157094" i="2"/>
  <c r="M157095" i="2"/>
  <c r="M157096" i="2"/>
  <c r="M157097" i="2"/>
  <c r="M157098" i="2"/>
  <c r="M157099" i="2"/>
  <c r="M157100" i="2"/>
  <c r="M157101" i="2"/>
  <c r="M157102" i="2"/>
  <c r="M157103" i="2"/>
  <c r="M157104" i="2"/>
  <c r="M157105" i="2"/>
  <c r="M157106" i="2"/>
  <c r="M157107" i="2"/>
  <c r="M157108" i="2"/>
  <c r="M157109" i="2"/>
  <c r="M157110" i="2"/>
  <c r="M157111" i="2"/>
  <c r="M157112" i="2"/>
  <c r="M157113" i="2"/>
  <c r="M157114" i="2"/>
  <c r="M157115" i="2"/>
  <c r="M157116" i="2"/>
  <c r="M157117" i="2"/>
  <c r="M157118" i="2"/>
  <c r="M157119" i="2"/>
  <c r="M157120" i="2"/>
  <c r="M157121" i="2"/>
  <c r="M157122" i="2"/>
  <c r="M157123" i="2"/>
  <c r="M157124" i="2"/>
  <c r="M157125" i="2"/>
  <c r="M157126" i="2"/>
  <c r="M157127" i="2"/>
  <c r="M157128" i="2"/>
  <c r="M157129" i="2"/>
  <c r="M157130" i="2"/>
  <c r="M157131" i="2"/>
  <c r="M157132" i="2"/>
  <c r="M157133" i="2"/>
  <c r="M157134" i="2"/>
  <c r="M157135" i="2"/>
  <c r="M157136" i="2"/>
  <c r="M157137" i="2"/>
  <c r="M157138" i="2"/>
  <c r="M157139" i="2"/>
  <c r="M157140" i="2"/>
  <c r="M157141" i="2"/>
  <c r="M157142" i="2"/>
  <c r="M157143" i="2"/>
  <c r="M157144" i="2"/>
  <c r="M157145" i="2"/>
  <c r="M157146" i="2"/>
  <c r="M157147" i="2"/>
  <c r="M157148" i="2"/>
  <c r="M157149" i="2"/>
  <c r="M157150" i="2"/>
  <c r="M157151" i="2"/>
  <c r="M157152" i="2"/>
  <c r="M157153" i="2"/>
  <c r="M157154" i="2"/>
  <c r="M157155" i="2"/>
  <c r="M157156" i="2"/>
  <c r="M157157" i="2"/>
  <c r="M157158" i="2"/>
  <c r="M157159" i="2"/>
  <c r="M157160" i="2"/>
  <c r="M157161" i="2"/>
  <c r="M157162" i="2"/>
  <c r="M157163" i="2"/>
  <c r="M157164" i="2"/>
  <c r="M157165" i="2"/>
  <c r="M157166" i="2"/>
  <c r="M157167" i="2"/>
  <c r="M157168" i="2"/>
  <c r="M157169" i="2"/>
  <c r="M157170" i="2"/>
  <c r="M157171" i="2"/>
  <c r="M157172" i="2"/>
  <c r="M157173" i="2"/>
  <c r="M157174" i="2"/>
  <c r="M157175" i="2"/>
  <c r="M157176" i="2"/>
  <c r="M157177" i="2"/>
  <c r="M157178" i="2"/>
  <c r="M157179" i="2"/>
  <c r="M157180" i="2"/>
  <c r="M157181" i="2"/>
  <c r="M157182" i="2"/>
  <c r="M157183" i="2"/>
  <c r="M157184" i="2"/>
  <c r="M157185" i="2"/>
  <c r="M157186" i="2"/>
  <c r="M157187" i="2"/>
  <c r="M157188" i="2"/>
  <c r="M157189" i="2"/>
  <c r="M157190" i="2"/>
  <c r="M157191" i="2"/>
  <c r="M157192" i="2"/>
  <c r="M157193" i="2"/>
  <c r="M157194" i="2"/>
  <c r="M157195" i="2"/>
  <c r="M157196" i="2"/>
  <c r="M157197" i="2"/>
  <c r="M157198" i="2"/>
  <c r="M157199" i="2"/>
  <c r="M157200" i="2"/>
  <c r="M157201" i="2"/>
  <c r="M157202" i="2"/>
  <c r="M157203" i="2"/>
  <c r="M157204" i="2"/>
  <c r="M157205" i="2"/>
  <c r="M157206" i="2"/>
  <c r="M157207" i="2"/>
  <c r="M157208" i="2"/>
  <c r="M157209" i="2"/>
  <c r="M157210" i="2"/>
  <c r="M157211" i="2"/>
  <c r="M157212" i="2"/>
  <c r="M157213" i="2"/>
  <c r="M157214" i="2"/>
  <c r="M157215" i="2"/>
  <c r="M157216" i="2"/>
  <c r="M157217" i="2"/>
  <c r="M157218" i="2"/>
  <c r="M157219" i="2"/>
  <c r="M157220" i="2"/>
  <c r="M157221" i="2"/>
  <c r="M157222" i="2"/>
  <c r="M157223" i="2"/>
  <c r="M157224" i="2"/>
  <c r="M157225" i="2"/>
  <c r="M157226" i="2"/>
  <c r="M157227" i="2"/>
  <c r="M157228" i="2"/>
  <c r="M157229" i="2"/>
  <c r="M157230" i="2"/>
  <c r="M157231" i="2"/>
  <c r="M157232" i="2"/>
  <c r="M157233" i="2"/>
  <c r="M157234" i="2"/>
  <c r="M157235" i="2"/>
  <c r="M157236" i="2"/>
  <c r="M157237" i="2"/>
  <c r="M157238" i="2"/>
  <c r="M157239" i="2"/>
  <c r="M157240" i="2"/>
  <c r="M157241" i="2"/>
  <c r="M157242" i="2"/>
  <c r="M157243" i="2"/>
  <c r="M157244" i="2"/>
  <c r="M157245" i="2"/>
  <c r="M157246" i="2"/>
  <c r="M157247" i="2"/>
  <c r="M157248" i="2"/>
  <c r="M157249" i="2"/>
  <c r="M157250" i="2"/>
  <c r="M157251" i="2"/>
  <c r="M157252" i="2"/>
  <c r="M157253" i="2"/>
  <c r="M157254" i="2"/>
  <c r="M157255" i="2"/>
  <c r="M157256" i="2"/>
  <c r="M157257" i="2"/>
  <c r="M157258" i="2"/>
  <c r="M157259" i="2"/>
  <c r="M157260" i="2"/>
  <c r="M157261" i="2"/>
  <c r="M157262" i="2"/>
  <c r="M157263" i="2"/>
  <c r="M157264" i="2"/>
  <c r="M157265" i="2"/>
  <c r="M157266" i="2"/>
  <c r="M157267" i="2"/>
  <c r="M157268" i="2"/>
  <c r="M157269" i="2"/>
  <c r="M157270" i="2"/>
  <c r="M157271" i="2"/>
  <c r="M157272" i="2"/>
  <c r="M157273" i="2"/>
  <c r="M157274" i="2"/>
  <c r="M157275" i="2"/>
  <c r="M157276" i="2"/>
  <c r="M157277" i="2"/>
  <c r="M157278" i="2"/>
  <c r="M157279" i="2"/>
  <c r="M157280" i="2"/>
  <c r="M157281" i="2"/>
  <c r="M157282" i="2"/>
  <c r="M157283" i="2"/>
  <c r="M157284" i="2"/>
  <c r="M157285" i="2"/>
  <c r="M157286" i="2"/>
  <c r="M157287" i="2"/>
  <c r="M157288" i="2"/>
  <c r="M157289" i="2"/>
  <c r="M157290" i="2"/>
  <c r="M157291" i="2"/>
  <c r="M157292" i="2"/>
  <c r="M157293" i="2"/>
  <c r="M157294" i="2"/>
  <c r="M157295" i="2"/>
  <c r="M157296" i="2"/>
  <c r="M157297" i="2"/>
  <c r="M157298" i="2"/>
  <c r="M157299" i="2"/>
  <c r="M157300" i="2"/>
  <c r="M157301" i="2"/>
  <c r="M157302" i="2"/>
  <c r="M157303" i="2"/>
  <c r="M157304" i="2"/>
  <c r="M157305" i="2"/>
  <c r="M157306" i="2"/>
  <c r="M157307" i="2"/>
  <c r="M157308" i="2"/>
  <c r="M157309" i="2"/>
  <c r="M157310" i="2"/>
  <c r="M157311" i="2"/>
  <c r="M157312" i="2"/>
  <c r="M157313" i="2"/>
  <c r="M157314" i="2"/>
  <c r="M157315" i="2"/>
  <c r="M157316" i="2"/>
  <c r="M157317" i="2"/>
  <c r="M157318" i="2"/>
  <c r="M157319" i="2"/>
  <c r="M157320" i="2"/>
  <c r="M157321" i="2"/>
  <c r="M157322" i="2"/>
  <c r="M157323" i="2"/>
  <c r="M157324" i="2"/>
  <c r="M157325" i="2"/>
  <c r="M157326" i="2"/>
  <c r="M157327" i="2"/>
  <c r="M157328" i="2"/>
  <c r="M157329" i="2"/>
  <c r="M157330" i="2"/>
  <c r="M157331" i="2"/>
  <c r="M157332" i="2"/>
  <c r="M157333" i="2"/>
  <c r="M157334" i="2"/>
  <c r="M157335" i="2"/>
  <c r="M157336" i="2"/>
  <c r="M157337" i="2"/>
  <c r="M157338" i="2"/>
  <c r="M157339" i="2"/>
  <c r="M157340" i="2"/>
  <c r="M157341" i="2"/>
  <c r="M157342" i="2"/>
  <c r="M157343" i="2"/>
  <c r="M157344" i="2"/>
  <c r="M157345" i="2"/>
  <c r="M157346" i="2"/>
  <c r="M157347" i="2"/>
  <c r="M157348" i="2"/>
  <c r="M157349" i="2"/>
  <c r="M157350" i="2"/>
  <c r="M157351" i="2"/>
  <c r="M157352" i="2"/>
  <c r="M157353" i="2"/>
  <c r="M157354" i="2"/>
  <c r="M157355" i="2"/>
  <c r="M157356" i="2"/>
  <c r="M157357" i="2"/>
  <c r="M157358" i="2"/>
  <c r="M157359" i="2"/>
  <c r="M157360" i="2"/>
  <c r="M157361" i="2"/>
  <c r="M157362" i="2"/>
  <c r="M157363" i="2"/>
  <c r="M157364" i="2"/>
  <c r="M157365" i="2"/>
  <c r="M157366" i="2"/>
  <c r="M157367" i="2"/>
  <c r="M157368" i="2"/>
  <c r="M157369" i="2"/>
  <c r="M157370" i="2"/>
  <c r="M157371" i="2"/>
  <c r="M157372" i="2"/>
  <c r="M157373" i="2"/>
  <c r="M157374" i="2"/>
  <c r="M157375" i="2"/>
  <c r="M157376" i="2"/>
  <c r="M157377" i="2"/>
  <c r="M157378" i="2"/>
  <c r="M157379" i="2"/>
  <c r="M157380" i="2"/>
  <c r="M157381" i="2"/>
  <c r="M157382" i="2"/>
  <c r="M157383" i="2"/>
  <c r="M157384" i="2"/>
  <c r="M157385" i="2"/>
  <c r="M157386" i="2"/>
  <c r="M157387" i="2"/>
  <c r="M157388" i="2"/>
  <c r="M157389" i="2"/>
  <c r="M157390" i="2"/>
  <c r="M157391" i="2"/>
  <c r="M157392" i="2"/>
  <c r="M157393" i="2"/>
  <c r="M157394" i="2"/>
  <c r="M157395" i="2"/>
  <c r="M157396" i="2"/>
  <c r="M157397" i="2"/>
  <c r="M157398" i="2"/>
  <c r="M157399" i="2"/>
  <c r="M157400" i="2"/>
  <c r="M157401" i="2"/>
  <c r="M157402" i="2"/>
  <c r="M157403" i="2"/>
  <c r="M157404" i="2"/>
  <c r="M157405" i="2"/>
  <c r="M157406" i="2"/>
  <c r="M157407" i="2"/>
  <c r="M157408" i="2"/>
  <c r="M157409" i="2"/>
  <c r="M157410" i="2"/>
  <c r="M157411" i="2"/>
  <c r="M157412" i="2"/>
  <c r="M157413" i="2"/>
  <c r="M157414" i="2"/>
  <c r="M157415" i="2"/>
  <c r="M157416" i="2"/>
  <c r="M157417" i="2"/>
  <c r="M157418" i="2"/>
  <c r="M157419" i="2"/>
  <c r="M157420" i="2"/>
  <c r="M157421" i="2"/>
  <c r="M157422" i="2"/>
  <c r="M157423" i="2"/>
  <c r="M157424" i="2"/>
  <c r="M157425" i="2"/>
  <c r="M157426" i="2"/>
  <c r="M157427" i="2"/>
  <c r="M157428" i="2"/>
  <c r="M157429" i="2"/>
  <c r="M157430" i="2"/>
  <c r="M157431" i="2"/>
  <c r="M157432" i="2"/>
  <c r="M157433" i="2"/>
  <c r="M157434" i="2"/>
  <c r="M157435" i="2"/>
  <c r="M157436" i="2"/>
  <c r="M157437" i="2"/>
  <c r="M157438" i="2"/>
  <c r="M157439" i="2"/>
  <c r="M157440" i="2"/>
  <c r="M157441" i="2"/>
  <c r="M157442" i="2"/>
  <c r="M157443" i="2"/>
  <c r="M157444" i="2"/>
  <c r="M157445" i="2"/>
  <c r="M157446" i="2"/>
  <c r="M157447" i="2"/>
  <c r="M157448" i="2"/>
  <c r="M157449" i="2"/>
  <c r="M157450" i="2"/>
  <c r="M157451" i="2"/>
  <c r="M157452" i="2"/>
  <c r="M157453" i="2"/>
  <c r="M157454" i="2"/>
  <c r="M157455" i="2"/>
  <c r="M157456" i="2"/>
  <c r="M157457" i="2"/>
  <c r="M157458" i="2"/>
  <c r="M157459" i="2"/>
  <c r="M157460" i="2"/>
  <c r="M157461" i="2"/>
  <c r="M157462" i="2"/>
  <c r="M157463" i="2"/>
  <c r="M157464" i="2"/>
  <c r="M157465" i="2"/>
  <c r="M157466" i="2"/>
  <c r="M157467" i="2"/>
  <c r="M157468" i="2"/>
  <c r="M157469" i="2"/>
  <c r="M157470" i="2"/>
  <c r="M157471" i="2"/>
  <c r="M157472" i="2"/>
  <c r="M157473" i="2"/>
  <c r="M157474" i="2"/>
  <c r="M157475" i="2"/>
  <c r="M157476" i="2"/>
  <c r="M157477" i="2"/>
  <c r="M157478" i="2"/>
  <c r="M157479" i="2"/>
  <c r="M157480" i="2"/>
  <c r="M157481" i="2"/>
  <c r="M157482" i="2"/>
  <c r="M157483" i="2"/>
  <c r="M157484" i="2"/>
  <c r="M157485" i="2"/>
  <c r="M157486" i="2"/>
  <c r="M157487" i="2"/>
  <c r="M157488" i="2"/>
  <c r="M157489" i="2"/>
  <c r="M157490" i="2"/>
  <c r="M157491" i="2"/>
  <c r="M157492" i="2"/>
  <c r="M157493" i="2"/>
  <c r="M157494" i="2"/>
  <c r="M157495" i="2"/>
  <c r="M157496" i="2"/>
  <c r="M157497" i="2"/>
  <c r="M157498" i="2"/>
  <c r="M157499" i="2"/>
  <c r="M157500" i="2"/>
  <c r="M157501" i="2"/>
  <c r="M157502" i="2"/>
  <c r="M157503" i="2"/>
  <c r="M157504" i="2"/>
  <c r="M157505" i="2"/>
  <c r="M157506" i="2"/>
  <c r="M157507" i="2"/>
  <c r="M157508" i="2"/>
  <c r="M157509" i="2"/>
  <c r="M157510" i="2"/>
  <c r="M157511" i="2"/>
  <c r="M157512" i="2"/>
  <c r="M157513" i="2"/>
  <c r="M157514" i="2"/>
  <c r="M157515" i="2"/>
  <c r="M157516" i="2"/>
  <c r="M157517" i="2"/>
  <c r="M157518" i="2"/>
  <c r="M157519" i="2"/>
  <c r="M157520" i="2"/>
  <c r="M157521" i="2"/>
  <c r="M157522" i="2"/>
  <c r="M157523" i="2"/>
  <c r="M157524" i="2"/>
  <c r="M157525" i="2"/>
  <c r="M157526" i="2"/>
  <c r="M157527" i="2"/>
  <c r="M157528" i="2"/>
  <c r="M157529" i="2"/>
  <c r="M157530" i="2"/>
  <c r="M157531" i="2"/>
  <c r="M157532" i="2"/>
  <c r="M157533" i="2"/>
  <c r="M157534" i="2"/>
  <c r="M157535" i="2"/>
  <c r="M157536" i="2"/>
  <c r="M157537" i="2"/>
  <c r="M157538" i="2"/>
  <c r="M157539" i="2"/>
  <c r="M157540" i="2"/>
  <c r="M157541" i="2"/>
  <c r="M157542" i="2"/>
  <c r="M157543" i="2"/>
  <c r="M157544" i="2"/>
  <c r="M157545" i="2"/>
  <c r="M157546" i="2"/>
  <c r="M157547" i="2"/>
  <c r="M157548" i="2"/>
  <c r="M157549" i="2"/>
  <c r="M157550" i="2"/>
  <c r="M157551" i="2"/>
  <c r="M157552" i="2"/>
  <c r="M157553" i="2"/>
  <c r="M157554" i="2"/>
  <c r="M157555" i="2"/>
  <c r="M157556" i="2"/>
  <c r="M157557" i="2"/>
  <c r="M157558" i="2"/>
  <c r="M157559" i="2"/>
  <c r="M157560" i="2"/>
  <c r="M157561" i="2"/>
  <c r="M157562" i="2"/>
  <c r="M157563" i="2"/>
  <c r="M157564" i="2"/>
  <c r="M157565" i="2"/>
  <c r="M157566" i="2"/>
  <c r="M157567" i="2"/>
  <c r="M157568" i="2"/>
  <c r="M157569" i="2"/>
  <c r="M157570" i="2"/>
  <c r="M157571" i="2"/>
  <c r="M157572" i="2"/>
  <c r="M157573" i="2"/>
  <c r="M157574" i="2"/>
  <c r="M157575" i="2"/>
  <c r="M157576" i="2"/>
  <c r="M157577" i="2"/>
  <c r="M157578" i="2"/>
  <c r="M157579" i="2"/>
  <c r="M157580" i="2"/>
  <c r="M157581" i="2"/>
  <c r="M157582" i="2"/>
  <c r="M157583" i="2"/>
  <c r="M157584" i="2"/>
  <c r="M157585" i="2"/>
  <c r="M157586" i="2"/>
  <c r="M157587" i="2"/>
  <c r="M157588" i="2"/>
  <c r="M157589" i="2"/>
  <c r="M157590" i="2"/>
  <c r="M157591" i="2"/>
  <c r="M157592" i="2"/>
  <c r="M157593" i="2"/>
  <c r="M157594" i="2"/>
  <c r="M157595" i="2"/>
  <c r="M157596" i="2"/>
  <c r="M157597" i="2"/>
  <c r="M157598" i="2"/>
  <c r="M157599" i="2"/>
  <c r="M157600" i="2"/>
  <c r="M157601" i="2"/>
  <c r="M157602" i="2"/>
  <c r="M157603" i="2"/>
  <c r="M157604" i="2"/>
  <c r="M157605" i="2"/>
  <c r="M157606" i="2"/>
  <c r="M157607" i="2"/>
  <c r="M157608" i="2"/>
  <c r="M157609" i="2"/>
  <c r="M157610" i="2"/>
  <c r="M157611" i="2"/>
  <c r="M157612" i="2"/>
  <c r="M157613" i="2"/>
  <c r="M157614" i="2"/>
  <c r="M157615" i="2"/>
  <c r="M157616" i="2"/>
  <c r="M157617" i="2"/>
  <c r="M157618" i="2"/>
  <c r="M157619" i="2"/>
  <c r="M157620" i="2"/>
  <c r="M157621" i="2"/>
  <c r="M157622" i="2"/>
  <c r="M157623" i="2"/>
  <c r="M157624" i="2"/>
  <c r="M157625" i="2"/>
  <c r="M157626" i="2"/>
  <c r="M157627" i="2"/>
  <c r="M157628" i="2"/>
  <c r="M157629" i="2"/>
  <c r="M157630" i="2"/>
  <c r="M157631" i="2"/>
  <c r="M157632" i="2"/>
  <c r="M157633" i="2"/>
  <c r="M157634" i="2"/>
  <c r="M157635" i="2"/>
  <c r="M157636" i="2"/>
  <c r="M157637" i="2"/>
  <c r="M157638" i="2"/>
  <c r="M157639" i="2"/>
  <c r="M157640" i="2"/>
  <c r="M157641" i="2"/>
  <c r="M157642" i="2"/>
  <c r="M157643" i="2"/>
  <c r="M157644" i="2"/>
  <c r="M157645" i="2"/>
  <c r="M157646" i="2"/>
  <c r="M157647" i="2"/>
  <c r="M157648" i="2"/>
  <c r="M157649" i="2"/>
  <c r="M157650" i="2"/>
  <c r="M157651" i="2"/>
  <c r="M157652" i="2"/>
  <c r="M157653" i="2"/>
  <c r="M157654" i="2"/>
  <c r="M157655" i="2"/>
  <c r="M157656" i="2"/>
  <c r="M157657" i="2"/>
  <c r="M157658" i="2"/>
  <c r="M157659" i="2"/>
  <c r="M157660" i="2"/>
  <c r="M157661" i="2"/>
  <c r="M157662" i="2"/>
  <c r="M157663" i="2"/>
  <c r="M157664" i="2"/>
  <c r="M157665" i="2"/>
  <c r="M157666" i="2"/>
  <c r="M157667" i="2"/>
  <c r="M157668" i="2"/>
  <c r="M157669" i="2"/>
  <c r="M157670" i="2"/>
  <c r="M157671" i="2"/>
  <c r="M157672" i="2"/>
  <c r="M157673" i="2"/>
  <c r="M157674" i="2"/>
  <c r="M157675" i="2"/>
  <c r="M157676" i="2"/>
  <c r="M157677" i="2"/>
  <c r="M157678" i="2"/>
  <c r="M157679" i="2"/>
  <c r="M157680" i="2"/>
  <c r="M157681" i="2"/>
  <c r="M157682" i="2"/>
  <c r="M157683" i="2"/>
  <c r="M157684" i="2"/>
  <c r="M157685" i="2"/>
  <c r="M157686" i="2"/>
  <c r="M157687" i="2"/>
  <c r="M157688" i="2"/>
  <c r="M157689" i="2"/>
  <c r="M157690" i="2"/>
  <c r="M157691" i="2"/>
  <c r="M157692" i="2"/>
  <c r="M157693" i="2"/>
  <c r="M157694" i="2"/>
  <c r="M157695" i="2"/>
  <c r="M157696" i="2"/>
  <c r="M157697" i="2"/>
  <c r="M157698" i="2"/>
  <c r="M157699" i="2"/>
  <c r="M157700" i="2"/>
  <c r="M157701" i="2"/>
  <c r="M157702" i="2"/>
  <c r="M157703" i="2"/>
  <c r="M157704" i="2"/>
  <c r="M157705" i="2"/>
  <c r="M157706" i="2"/>
  <c r="M157707" i="2"/>
  <c r="M157708" i="2"/>
  <c r="M157709" i="2"/>
  <c r="M157710" i="2"/>
  <c r="M157711" i="2"/>
  <c r="M157712" i="2"/>
  <c r="M157713" i="2"/>
  <c r="M157714" i="2"/>
  <c r="M157715" i="2"/>
  <c r="M157716" i="2"/>
  <c r="M157717" i="2"/>
  <c r="M157718" i="2"/>
  <c r="M157719" i="2"/>
  <c r="M157720" i="2"/>
  <c r="M157721" i="2"/>
  <c r="M157722" i="2"/>
  <c r="M157723" i="2"/>
  <c r="M157724" i="2"/>
  <c r="M157725" i="2"/>
  <c r="M157726" i="2"/>
  <c r="M157727" i="2"/>
  <c r="M157728" i="2"/>
  <c r="M157729" i="2"/>
  <c r="M157730" i="2"/>
  <c r="M157731" i="2"/>
  <c r="M157732" i="2"/>
  <c r="M157733" i="2"/>
  <c r="M157734" i="2"/>
  <c r="M157735" i="2"/>
  <c r="M157736" i="2"/>
  <c r="M157737" i="2"/>
  <c r="M157738" i="2"/>
  <c r="M157739" i="2"/>
  <c r="M157740" i="2"/>
  <c r="M157741" i="2"/>
  <c r="M157742" i="2"/>
  <c r="M157743" i="2"/>
  <c r="M157744" i="2"/>
  <c r="M157745" i="2"/>
  <c r="M157746" i="2"/>
  <c r="M157747" i="2"/>
  <c r="M157748" i="2"/>
  <c r="M157749" i="2"/>
  <c r="M157750" i="2"/>
  <c r="M157751" i="2"/>
  <c r="M157752" i="2"/>
  <c r="M157753" i="2"/>
  <c r="M157754" i="2"/>
  <c r="M157755" i="2"/>
  <c r="M157756" i="2"/>
  <c r="M157757" i="2"/>
  <c r="M157758" i="2"/>
  <c r="M157759" i="2"/>
  <c r="M157760" i="2"/>
  <c r="M157761" i="2"/>
  <c r="M157762" i="2"/>
  <c r="M157763" i="2"/>
  <c r="M157764" i="2"/>
  <c r="M157765" i="2"/>
  <c r="M157766" i="2"/>
  <c r="M157767" i="2"/>
  <c r="M157768" i="2"/>
  <c r="M157769" i="2"/>
  <c r="M157770" i="2"/>
  <c r="M157771" i="2"/>
  <c r="M157772" i="2"/>
  <c r="M157773" i="2"/>
  <c r="M157774" i="2"/>
  <c r="M157775" i="2"/>
  <c r="M157776" i="2"/>
  <c r="M157777" i="2"/>
  <c r="M157778" i="2"/>
  <c r="M157779" i="2"/>
  <c r="M157780" i="2"/>
  <c r="M157781" i="2"/>
  <c r="M157782" i="2"/>
  <c r="M157783" i="2"/>
  <c r="M157784" i="2"/>
  <c r="M157785" i="2"/>
  <c r="M157786" i="2"/>
  <c r="M157787" i="2"/>
  <c r="M157788" i="2"/>
  <c r="M157789" i="2"/>
  <c r="M157790" i="2"/>
  <c r="M157791" i="2"/>
  <c r="M157792" i="2"/>
  <c r="M157793" i="2"/>
  <c r="M157794" i="2"/>
  <c r="M157795" i="2"/>
  <c r="M157796" i="2"/>
  <c r="M157797" i="2"/>
  <c r="M157798" i="2"/>
  <c r="M157799" i="2"/>
  <c r="M157800" i="2"/>
  <c r="M157801" i="2"/>
  <c r="M157802" i="2"/>
  <c r="M157803" i="2"/>
  <c r="M157804" i="2"/>
  <c r="M157805" i="2"/>
  <c r="M157806" i="2"/>
  <c r="M157807" i="2"/>
  <c r="M157808" i="2"/>
  <c r="M157809" i="2"/>
  <c r="M157810" i="2"/>
  <c r="M157811" i="2"/>
  <c r="M157812" i="2"/>
  <c r="M157813" i="2"/>
  <c r="M157814" i="2"/>
  <c r="M157815" i="2"/>
  <c r="M157816" i="2"/>
  <c r="M157817" i="2"/>
  <c r="M157818" i="2"/>
  <c r="M157819" i="2"/>
  <c r="M157820" i="2"/>
  <c r="M157821" i="2"/>
  <c r="M157822" i="2"/>
  <c r="M157823" i="2"/>
  <c r="M157824" i="2"/>
  <c r="M157825" i="2"/>
  <c r="M157826" i="2"/>
  <c r="M157827" i="2"/>
  <c r="M157828" i="2"/>
  <c r="M157829" i="2"/>
  <c r="M157830" i="2"/>
  <c r="M157831" i="2"/>
  <c r="M157832" i="2"/>
  <c r="M157833" i="2"/>
  <c r="M157834" i="2"/>
  <c r="M157835" i="2"/>
  <c r="M157836" i="2"/>
  <c r="M157837" i="2"/>
  <c r="M157838" i="2"/>
  <c r="M157839" i="2"/>
  <c r="M157840" i="2"/>
  <c r="M157841" i="2"/>
  <c r="M157842" i="2"/>
  <c r="M157843" i="2"/>
  <c r="M157844" i="2"/>
  <c r="M157845" i="2"/>
  <c r="M157846" i="2"/>
  <c r="M157847" i="2"/>
  <c r="M157848" i="2"/>
  <c r="M157849" i="2"/>
  <c r="M157850" i="2"/>
  <c r="M157851" i="2"/>
  <c r="M157852" i="2"/>
  <c r="M157853" i="2"/>
  <c r="M157854" i="2"/>
  <c r="M157855" i="2"/>
  <c r="M157856" i="2"/>
  <c r="M157857" i="2"/>
  <c r="M157858" i="2"/>
  <c r="M157859" i="2"/>
  <c r="M157860" i="2"/>
  <c r="M157861" i="2"/>
  <c r="M157862" i="2"/>
  <c r="M157863" i="2"/>
  <c r="M157864" i="2"/>
  <c r="M157865" i="2"/>
  <c r="M157866" i="2"/>
  <c r="M157867" i="2"/>
  <c r="M157868" i="2"/>
  <c r="M157869" i="2"/>
  <c r="M157870" i="2"/>
  <c r="M157871" i="2"/>
  <c r="M157872" i="2"/>
  <c r="M157873" i="2"/>
  <c r="M157874" i="2"/>
  <c r="M157875" i="2"/>
  <c r="M157876" i="2"/>
  <c r="M157877" i="2"/>
  <c r="M157878" i="2"/>
  <c r="M157879" i="2"/>
  <c r="M157880" i="2"/>
  <c r="M157881" i="2"/>
  <c r="M157882" i="2"/>
  <c r="M157883" i="2"/>
  <c r="M157884" i="2"/>
  <c r="M157885" i="2"/>
  <c r="M157886" i="2"/>
  <c r="M157887" i="2"/>
  <c r="M157888" i="2"/>
  <c r="M157889" i="2"/>
  <c r="M157890" i="2"/>
  <c r="M157891" i="2"/>
  <c r="M157892" i="2"/>
  <c r="M157893" i="2"/>
  <c r="M157894" i="2"/>
  <c r="M157895" i="2"/>
  <c r="M157896" i="2"/>
  <c r="M157897" i="2"/>
  <c r="M157898" i="2"/>
  <c r="M157899" i="2"/>
  <c r="M157900" i="2"/>
  <c r="M157901" i="2"/>
  <c r="M157902" i="2"/>
  <c r="M157903" i="2"/>
  <c r="M157904" i="2"/>
  <c r="M157905" i="2"/>
  <c r="M157906" i="2"/>
  <c r="M157907" i="2"/>
  <c r="M157908" i="2"/>
  <c r="M157909" i="2"/>
  <c r="M157910" i="2"/>
  <c r="M157911" i="2"/>
  <c r="M157912" i="2"/>
  <c r="M157913" i="2"/>
  <c r="M157914" i="2"/>
  <c r="M157915" i="2"/>
  <c r="M157916" i="2"/>
  <c r="M157917" i="2"/>
  <c r="M157918" i="2"/>
  <c r="M157919" i="2"/>
  <c r="M157920" i="2"/>
  <c r="M157921" i="2"/>
  <c r="M157922" i="2"/>
  <c r="M157923" i="2"/>
  <c r="M157924" i="2"/>
  <c r="M157925" i="2"/>
  <c r="M157926" i="2"/>
  <c r="M157927" i="2"/>
  <c r="M157928" i="2"/>
  <c r="M157929" i="2"/>
  <c r="M157930" i="2"/>
  <c r="M157931" i="2"/>
  <c r="M157932" i="2"/>
  <c r="M157933" i="2"/>
  <c r="M157934" i="2"/>
  <c r="M157935" i="2"/>
  <c r="M157936" i="2"/>
  <c r="M157937" i="2"/>
  <c r="M157938" i="2"/>
  <c r="M157939" i="2"/>
  <c r="M157940" i="2"/>
  <c r="M157941" i="2"/>
  <c r="M157942" i="2"/>
  <c r="M157943" i="2"/>
  <c r="M157944" i="2"/>
  <c r="M157945" i="2"/>
  <c r="M157946" i="2"/>
  <c r="M157947" i="2"/>
  <c r="M157948" i="2"/>
  <c r="M157949" i="2"/>
  <c r="M157950" i="2"/>
  <c r="M157951" i="2"/>
  <c r="M157952" i="2"/>
  <c r="M157953" i="2"/>
  <c r="M157954" i="2"/>
  <c r="M157955" i="2"/>
  <c r="M157956" i="2"/>
  <c r="M157957" i="2"/>
  <c r="M157958" i="2"/>
  <c r="M157959" i="2"/>
  <c r="M157960" i="2"/>
  <c r="M157961" i="2"/>
  <c r="M157962" i="2"/>
  <c r="M157963" i="2"/>
  <c r="M157964" i="2"/>
  <c r="M157965" i="2"/>
  <c r="M157966" i="2"/>
  <c r="M157967" i="2"/>
  <c r="M157968" i="2"/>
  <c r="M157969" i="2"/>
  <c r="M157970" i="2"/>
  <c r="M157971" i="2"/>
  <c r="M157972" i="2"/>
  <c r="M157973" i="2"/>
  <c r="M157974" i="2"/>
  <c r="M157975" i="2"/>
  <c r="M157976" i="2"/>
  <c r="M157977" i="2"/>
  <c r="M157978" i="2"/>
  <c r="M157979" i="2"/>
  <c r="M157980" i="2"/>
  <c r="M157981" i="2"/>
  <c r="M157982" i="2"/>
  <c r="M157983" i="2"/>
  <c r="M157984" i="2"/>
  <c r="M157985" i="2"/>
  <c r="M157986" i="2"/>
  <c r="M157987" i="2"/>
  <c r="M157988" i="2"/>
  <c r="M157989" i="2"/>
  <c r="M157990" i="2"/>
  <c r="M157991" i="2"/>
  <c r="M157992" i="2"/>
  <c r="M157993" i="2"/>
  <c r="M157994" i="2"/>
  <c r="M157995" i="2"/>
  <c r="M157996" i="2"/>
  <c r="M157997" i="2"/>
  <c r="M157998" i="2"/>
  <c r="M157999" i="2"/>
  <c r="M158000" i="2"/>
  <c r="M158001" i="2"/>
  <c r="M158002" i="2"/>
  <c r="M158003" i="2"/>
  <c r="M158004" i="2"/>
  <c r="M158005" i="2"/>
  <c r="M158006" i="2"/>
  <c r="M158007" i="2"/>
  <c r="M158008" i="2"/>
  <c r="M158009" i="2"/>
  <c r="M158010" i="2"/>
  <c r="M158011" i="2"/>
  <c r="M158012" i="2"/>
  <c r="M158013" i="2"/>
  <c r="M158014" i="2"/>
  <c r="M158015" i="2"/>
  <c r="M158016" i="2"/>
  <c r="M158017" i="2"/>
  <c r="M158018" i="2"/>
  <c r="M158019" i="2"/>
  <c r="M158020" i="2"/>
  <c r="M158021" i="2"/>
  <c r="M158022" i="2"/>
  <c r="M158023" i="2"/>
  <c r="M158024" i="2"/>
  <c r="M158025" i="2"/>
  <c r="M158026" i="2"/>
  <c r="M158027" i="2"/>
  <c r="M158028" i="2"/>
  <c r="M158029" i="2"/>
  <c r="M158030" i="2"/>
  <c r="M158031" i="2"/>
  <c r="M158032" i="2"/>
  <c r="M158033" i="2"/>
  <c r="M158034" i="2"/>
  <c r="M158035" i="2"/>
  <c r="M158036" i="2"/>
  <c r="M158037" i="2"/>
  <c r="M158038" i="2"/>
  <c r="M158039" i="2"/>
  <c r="M158040" i="2"/>
  <c r="M158041" i="2"/>
  <c r="M158042" i="2"/>
  <c r="M158043" i="2"/>
  <c r="M158044" i="2"/>
  <c r="M158045" i="2"/>
  <c r="M158046" i="2"/>
  <c r="M158047" i="2"/>
  <c r="M158048" i="2"/>
  <c r="M158049" i="2"/>
  <c r="M158050" i="2"/>
  <c r="M158051" i="2"/>
  <c r="M158052" i="2"/>
  <c r="M158053" i="2"/>
  <c r="M158054" i="2"/>
  <c r="M158055" i="2"/>
  <c r="M158056" i="2"/>
  <c r="M158057" i="2"/>
  <c r="M158058" i="2"/>
  <c r="M158059" i="2"/>
  <c r="M158060" i="2"/>
  <c r="M158061" i="2"/>
  <c r="M158062" i="2"/>
  <c r="M158063" i="2"/>
  <c r="M158064" i="2"/>
  <c r="M158065" i="2"/>
  <c r="M158066" i="2"/>
  <c r="M158067" i="2"/>
  <c r="M158068" i="2"/>
  <c r="M158069" i="2"/>
  <c r="M158070" i="2"/>
  <c r="M158071" i="2"/>
  <c r="M158072" i="2"/>
  <c r="M158073" i="2"/>
  <c r="M158074" i="2"/>
  <c r="M158075" i="2"/>
  <c r="M158076" i="2"/>
  <c r="M158077" i="2"/>
  <c r="M158078" i="2"/>
  <c r="M158079" i="2"/>
  <c r="M158080" i="2"/>
  <c r="M158081" i="2"/>
  <c r="M158082" i="2"/>
  <c r="M158083" i="2"/>
  <c r="M158084" i="2"/>
  <c r="M158085" i="2"/>
  <c r="M158086" i="2"/>
  <c r="M158087" i="2"/>
  <c r="M158088" i="2"/>
  <c r="M158089" i="2"/>
  <c r="M158090" i="2"/>
  <c r="M158091" i="2"/>
  <c r="M158092" i="2"/>
  <c r="M158093" i="2"/>
  <c r="M158094" i="2"/>
  <c r="M158095" i="2"/>
  <c r="M158096" i="2"/>
  <c r="M158097" i="2"/>
  <c r="M158098" i="2"/>
  <c r="M158099" i="2"/>
  <c r="M158100" i="2"/>
  <c r="M158101" i="2"/>
  <c r="M158102" i="2"/>
  <c r="M158103" i="2"/>
  <c r="M158104" i="2"/>
  <c r="M158105" i="2"/>
  <c r="M158106" i="2"/>
  <c r="M158107" i="2"/>
  <c r="M158108" i="2"/>
  <c r="M158109" i="2"/>
  <c r="M158110" i="2"/>
  <c r="M158111" i="2"/>
  <c r="M158112" i="2"/>
  <c r="M158113" i="2"/>
  <c r="M158114" i="2"/>
  <c r="M158115" i="2"/>
  <c r="M158116" i="2"/>
  <c r="M158117" i="2"/>
  <c r="M158118" i="2"/>
  <c r="M158119" i="2"/>
  <c r="M158120" i="2"/>
  <c r="M158121" i="2"/>
  <c r="M158122" i="2"/>
  <c r="M158123" i="2"/>
  <c r="M158124" i="2"/>
  <c r="M158125" i="2"/>
  <c r="M158126" i="2"/>
  <c r="M158127" i="2"/>
  <c r="M158128" i="2"/>
  <c r="M158129" i="2"/>
  <c r="M158130" i="2"/>
  <c r="M158131" i="2"/>
  <c r="M158132" i="2"/>
  <c r="M158133" i="2"/>
  <c r="M158134" i="2"/>
  <c r="M158135" i="2"/>
  <c r="M158136" i="2"/>
  <c r="M158137" i="2"/>
  <c r="M158138" i="2"/>
  <c r="M158139" i="2"/>
  <c r="M158140" i="2"/>
  <c r="M158141" i="2"/>
  <c r="M158142" i="2"/>
  <c r="M158143" i="2"/>
  <c r="M158144" i="2"/>
  <c r="M158145" i="2"/>
  <c r="M158146" i="2"/>
  <c r="M158147" i="2"/>
  <c r="M158148" i="2"/>
  <c r="M158149" i="2"/>
  <c r="M158150" i="2"/>
  <c r="M158151" i="2"/>
  <c r="M158152" i="2"/>
  <c r="M158153" i="2"/>
  <c r="M158154" i="2"/>
  <c r="M158155" i="2"/>
  <c r="M158156" i="2"/>
  <c r="M158157" i="2"/>
  <c r="M158158" i="2"/>
  <c r="M158159" i="2"/>
  <c r="M158160" i="2"/>
  <c r="M158161" i="2"/>
  <c r="M158162" i="2"/>
  <c r="M158163" i="2"/>
  <c r="M158164" i="2"/>
  <c r="M158165" i="2"/>
  <c r="M158166" i="2"/>
  <c r="M158167" i="2"/>
  <c r="M158168" i="2"/>
  <c r="M158169" i="2"/>
  <c r="M158170" i="2"/>
  <c r="M158171" i="2"/>
  <c r="M158172" i="2"/>
  <c r="M158173" i="2"/>
  <c r="M158174" i="2"/>
  <c r="M158175" i="2"/>
  <c r="M158176" i="2"/>
  <c r="M158177" i="2"/>
  <c r="M158178" i="2"/>
  <c r="M158179" i="2"/>
  <c r="M158180" i="2"/>
  <c r="M158181" i="2"/>
  <c r="M158182" i="2"/>
  <c r="M158183" i="2"/>
  <c r="M158184" i="2"/>
  <c r="M158185" i="2"/>
  <c r="M158186" i="2"/>
  <c r="M158187" i="2"/>
  <c r="M158188" i="2"/>
  <c r="M158189" i="2"/>
  <c r="M158190" i="2"/>
  <c r="M158191" i="2"/>
  <c r="M158192" i="2"/>
  <c r="M158193" i="2"/>
  <c r="M158194" i="2"/>
  <c r="M158195" i="2"/>
  <c r="M158196" i="2"/>
  <c r="M158197" i="2"/>
  <c r="M158198" i="2"/>
  <c r="M158199" i="2"/>
  <c r="M158200" i="2"/>
  <c r="M158201" i="2"/>
  <c r="M158202" i="2"/>
  <c r="M158203" i="2"/>
  <c r="M158204" i="2"/>
  <c r="M158205" i="2"/>
  <c r="M158206" i="2"/>
  <c r="M158207" i="2"/>
  <c r="M158208" i="2"/>
  <c r="M158209" i="2"/>
  <c r="M158210" i="2"/>
  <c r="M158211" i="2"/>
  <c r="M158212" i="2"/>
  <c r="M158213" i="2"/>
  <c r="M158214" i="2"/>
  <c r="M158215" i="2"/>
  <c r="M158216" i="2"/>
  <c r="M158217" i="2"/>
  <c r="M158218" i="2"/>
  <c r="M158219" i="2"/>
  <c r="M158220" i="2"/>
  <c r="M158221" i="2"/>
  <c r="M158222" i="2"/>
  <c r="M158223" i="2"/>
  <c r="M158224" i="2"/>
  <c r="M158225" i="2"/>
  <c r="M158226" i="2"/>
  <c r="M158227" i="2"/>
  <c r="M158228" i="2"/>
  <c r="M158229" i="2"/>
  <c r="M158230" i="2"/>
  <c r="M158231" i="2"/>
  <c r="M158232" i="2"/>
  <c r="M158233" i="2"/>
  <c r="M158234" i="2"/>
  <c r="M158235" i="2"/>
  <c r="M158236" i="2"/>
  <c r="M158237" i="2"/>
  <c r="M158238" i="2"/>
  <c r="M158239" i="2"/>
  <c r="M158240" i="2"/>
  <c r="M158241" i="2"/>
  <c r="M158242" i="2"/>
  <c r="M158243" i="2"/>
  <c r="M158244" i="2"/>
  <c r="M158245" i="2"/>
  <c r="M158246" i="2"/>
  <c r="M158247" i="2"/>
  <c r="M158248" i="2"/>
  <c r="M158249" i="2"/>
  <c r="M158250" i="2"/>
  <c r="M158251" i="2"/>
  <c r="M158252" i="2"/>
  <c r="M158253" i="2"/>
  <c r="M158254" i="2"/>
  <c r="M158255" i="2"/>
  <c r="M158256" i="2"/>
  <c r="M158257" i="2"/>
  <c r="M158258" i="2"/>
  <c r="M158259" i="2"/>
  <c r="M158260" i="2"/>
  <c r="M158261" i="2"/>
  <c r="M158262" i="2"/>
  <c r="M158263" i="2"/>
  <c r="M158264" i="2"/>
  <c r="M158265" i="2"/>
  <c r="M158266" i="2"/>
  <c r="M158267" i="2"/>
  <c r="M158268" i="2"/>
  <c r="M158269" i="2"/>
  <c r="M158270" i="2"/>
  <c r="M158271" i="2"/>
  <c r="M158272" i="2"/>
  <c r="M158273" i="2"/>
  <c r="M158274" i="2"/>
  <c r="M158275" i="2"/>
  <c r="M158276" i="2"/>
  <c r="M158277" i="2"/>
  <c r="M158278" i="2"/>
  <c r="M158279" i="2"/>
  <c r="M158280" i="2"/>
  <c r="M158281" i="2"/>
  <c r="M158282" i="2"/>
  <c r="M158283" i="2"/>
  <c r="M158284" i="2"/>
  <c r="M158285" i="2"/>
  <c r="M158286" i="2"/>
  <c r="M158287" i="2"/>
  <c r="M158288" i="2"/>
  <c r="M158289" i="2"/>
  <c r="M158290" i="2"/>
  <c r="M158291" i="2"/>
  <c r="M158292" i="2"/>
  <c r="M158293" i="2"/>
  <c r="M158294" i="2"/>
  <c r="M158295" i="2"/>
  <c r="M158296" i="2"/>
  <c r="M158297" i="2"/>
  <c r="M158298" i="2"/>
  <c r="M158299" i="2"/>
  <c r="M158300" i="2"/>
  <c r="M158301" i="2"/>
  <c r="M158302" i="2"/>
  <c r="M158303" i="2"/>
  <c r="M158304" i="2"/>
  <c r="M158305" i="2"/>
  <c r="M158306" i="2"/>
  <c r="M158307" i="2"/>
  <c r="M158308" i="2"/>
  <c r="M158309" i="2"/>
  <c r="M158310" i="2"/>
  <c r="M158311" i="2"/>
  <c r="M158312" i="2"/>
  <c r="M158313" i="2"/>
  <c r="M158314" i="2"/>
  <c r="M158315" i="2"/>
  <c r="M158316" i="2"/>
  <c r="M158317" i="2"/>
  <c r="M158318" i="2"/>
  <c r="M158319" i="2"/>
  <c r="M158320" i="2"/>
  <c r="M158321" i="2"/>
  <c r="M158322" i="2"/>
  <c r="M158323" i="2"/>
  <c r="M158324" i="2"/>
  <c r="M158325" i="2"/>
  <c r="M158326" i="2"/>
  <c r="M158327" i="2"/>
  <c r="M158328" i="2"/>
  <c r="M158329" i="2"/>
  <c r="M158330" i="2"/>
  <c r="M158331" i="2"/>
  <c r="M158332" i="2"/>
  <c r="M158333" i="2"/>
  <c r="M158334" i="2"/>
  <c r="M158335" i="2"/>
  <c r="M158336" i="2"/>
  <c r="M158337" i="2"/>
  <c r="M158338" i="2"/>
  <c r="M158339" i="2"/>
  <c r="M158340" i="2"/>
  <c r="M158341" i="2"/>
  <c r="M158342" i="2"/>
  <c r="M158343" i="2"/>
  <c r="M158344" i="2"/>
  <c r="M158345" i="2"/>
  <c r="M158346" i="2"/>
  <c r="M158347" i="2"/>
  <c r="M158348" i="2"/>
  <c r="M158349" i="2"/>
  <c r="M158350" i="2"/>
  <c r="M158351" i="2"/>
  <c r="M158352" i="2"/>
  <c r="M158353" i="2"/>
  <c r="M158354" i="2"/>
  <c r="M158355" i="2"/>
  <c r="M158356" i="2"/>
  <c r="M158357" i="2"/>
  <c r="M158358" i="2"/>
  <c r="M158359" i="2"/>
  <c r="M158360" i="2"/>
  <c r="M158361" i="2"/>
  <c r="M158362" i="2"/>
  <c r="M158363" i="2"/>
  <c r="M158364" i="2"/>
  <c r="M158365" i="2"/>
  <c r="M158366" i="2"/>
  <c r="M158367" i="2"/>
  <c r="M158368" i="2"/>
  <c r="M158369" i="2"/>
  <c r="M158370" i="2"/>
  <c r="M158371" i="2"/>
  <c r="M158372" i="2"/>
  <c r="M158373" i="2"/>
  <c r="M158374" i="2"/>
  <c r="M158375" i="2"/>
  <c r="M158376" i="2"/>
  <c r="M158377" i="2"/>
  <c r="M158378" i="2"/>
  <c r="M158379" i="2"/>
  <c r="M158380" i="2"/>
  <c r="M158381" i="2"/>
  <c r="M158382" i="2"/>
  <c r="M158383" i="2"/>
  <c r="M158384" i="2"/>
  <c r="M158385" i="2"/>
  <c r="M158386" i="2"/>
  <c r="M158387" i="2"/>
  <c r="M158388" i="2"/>
  <c r="M158389" i="2"/>
  <c r="M158390" i="2"/>
  <c r="M158391" i="2"/>
  <c r="M158392" i="2"/>
  <c r="M158393" i="2"/>
  <c r="M158394" i="2"/>
  <c r="M158395" i="2"/>
  <c r="M158396" i="2"/>
  <c r="M158397" i="2"/>
  <c r="M158398" i="2"/>
  <c r="M158399" i="2"/>
  <c r="M158400" i="2"/>
  <c r="M158401" i="2"/>
  <c r="M158402" i="2"/>
  <c r="M158403" i="2"/>
  <c r="M158404" i="2"/>
  <c r="M158405" i="2"/>
  <c r="M158406" i="2"/>
  <c r="M158407" i="2"/>
  <c r="M158408" i="2"/>
  <c r="M158409" i="2"/>
  <c r="M158410" i="2"/>
  <c r="M158411" i="2"/>
  <c r="M158412" i="2"/>
  <c r="M158413" i="2"/>
  <c r="M158414" i="2"/>
  <c r="M158415" i="2"/>
  <c r="M158416" i="2"/>
  <c r="M158417" i="2"/>
  <c r="M158418" i="2"/>
  <c r="M158419" i="2"/>
  <c r="M158420" i="2"/>
  <c r="M158421" i="2"/>
  <c r="M158422" i="2"/>
  <c r="M158423" i="2"/>
  <c r="M158424" i="2"/>
  <c r="M158425" i="2"/>
  <c r="M158426" i="2"/>
  <c r="M158427" i="2"/>
  <c r="M158428" i="2"/>
  <c r="M158429" i="2"/>
  <c r="M158430" i="2"/>
  <c r="M158431" i="2"/>
  <c r="M158432" i="2"/>
  <c r="M158433" i="2"/>
  <c r="M158434" i="2"/>
  <c r="M158435" i="2"/>
  <c r="M158436" i="2"/>
  <c r="M158437" i="2"/>
  <c r="M158438" i="2"/>
  <c r="M158439" i="2"/>
  <c r="M158440" i="2"/>
  <c r="M158441" i="2"/>
  <c r="M158442" i="2"/>
  <c r="M158443" i="2"/>
  <c r="M158444" i="2"/>
  <c r="M158445" i="2"/>
  <c r="M158446" i="2"/>
  <c r="M158447" i="2"/>
  <c r="M158448" i="2"/>
  <c r="M158449" i="2"/>
  <c r="M158450" i="2"/>
  <c r="M158451" i="2"/>
  <c r="M158452" i="2"/>
  <c r="M158453" i="2"/>
  <c r="M158454" i="2"/>
  <c r="M158455" i="2"/>
  <c r="M158456" i="2"/>
  <c r="M158457" i="2"/>
  <c r="M158458" i="2"/>
  <c r="M158459" i="2"/>
  <c r="M158460" i="2"/>
  <c r="M158461" i="2"/>
  <c r="M158462" i="2"/>
  <c r="M158463" i="2"/>
  <c r="M158464" i="2"/>
  <c r="M158465" i="2"/>
  <c r="M158466" i="2"/>
  <c r="M158467" i="2"/>
  <c r="M158468" i="2"/>
  <c r="M158469" i="2"/>
  <c r="M158470" i="2"/>
  <c r="M158471" i="2"/>
  <c r="M158472" i="2"/>
  <c r="M158473" i="2"/>
  <c r="M158474" i="2"/>
  <c r="M158475" i="2"/>
  <c r="M158476" i="2"/>
  <c r="M158477" i="2"/>
  <c r="M158478" i="2"/>
  <c r="M158479" i="2"/>
  <c r="M158480" i="2"/>
  <c r="M158481" i="2"/>
  <c r="M158482" i="2"/>
  <c r="M158483" i="2"/>
  <c r="M158484" i="2"/>
  <c r="M158485" i="2"/>
  <c r="M158486" i="2"/>
  <c r="M158487" i="2"/>
  <c r="M158488" i="2"/>
  <c r="M158489" i="2"/>
  <c r="M158490" i="2"/>
  <c r="M158491" i="2"/>
  <c r="M158492" i="2"/>
  <c r="M158493" i="2"/>
  <c r="M158494" i="2"/>
  <c r="M158495" i="2"/>
  <c r="M158496" i="2"/>
  <c r="M158497" i="2"/>
  <c r="M158498" i="2"/>
  <c r="M158499" i="2"/>
  <c r="M158500" i="2"/>
  <c r="M158501" i="2"/>
  <c r="M158502" i="2"/>
  <c r="M158503" i="2"/>
  <c r="M158504" i="2"/>
  <c r="M158505" i="2"/>
  <c r="M158506" i="2"/>
  <c r="M158507" i="2"/>
  <c r="M158508" i="2"/>
  <c r="M158509" i="2"/>
  <c r="M158510" i="2"/>
  <c r="M158511" i="2"/>
  <c r="M158512" i="2"/>
  <c r="M158513" i="2"/>
  <c r="M158514" i="2"/>
  <c r="M158515" i="2"/>
  <c r="M158516" i="2"/>
  <c r="M158517" i="2"/>
  <c r="M158518" i="2"/>
  <c r="M158519" i="2"/>
  <c r="M158520" i="2"/>
  <c r="M158521" i="2"/>
  <c r="M158522" i="2"/>
  <c r="M158523" i="2"/>
  <c r="M158524" i="2"/>
  <c r="M158525" i="2"/>
  <c r="M158526" i="2"/>
  <c r="M158527" i="2"/>
  <c r="M158528" i="2"/>
  <c r="M158529" i="2"/>
  <c r="M158530" i="2"/>
  <c r="M158531" i="2"/>
  <c r="M158532" i="2"/>
  <c r="M158533" i="2"/>
  <c r="M158534" i="2"/>
  <c r="M158535" i="2"/>
  <c r="M158536" i="2"/>
  <c r="M158537" i="2"/>
  <c r="M158538" i="2"/>
  <c r="M158539" i="2"/>
  <c r="M158540" i="2"/>
  <c r="M158541" i="2"/>
  <c r="M158542" i="2"/>
  <c r="M158543" i="2"/>
  <c r="M158544" i="2"/>
  <c r="M158545" i="2"/>
  <c r="M158546" i="2"/>
  <c r="M158547" i="2"/>
  <c r="M158548" i="2"/>
  <c r="M158549" i="2"/>
  <c r="M158550" i="2"/>
  <c r="M158551" i="2"/>
  <c r="M158552" i="2"/>
  <c r="M158553" i="2"/>
  <c r="M158554" i="2"/>
  <c r="M158555" i="2"/>
  <c r="M158556" i="2"/>
  <c r="M158557" i="2"/>
  <c r="M158558" i="2"/>
  <c r="M158559" i="2"/>
  <c r="M158560" i="2"/>
  <c r="M158561" i="2"/>
  <c r="M158562" i="2"/>
  <c r="M158563" i="2"/>
  <c r="M158564" i="2"/>
  <c r="M158565" i="2"/>
  <c r="M158566" i="2"/>
  <c r="M158567" i="2"/>
  <c r="M158568" i="2"/>
  <c r="M158569" i="2"/>
  <c r="M158570" i="2"/>
  <c r="M158571" i="2"/>
  <c r="M158572" i="2"/>
  <c r="M158573" i="2"/>
  <c r="M158574" i="2"/>
  <c r="M158575" i="2"/>
  <c r="M158576" i="2"/>
  <c r="M158577" i="2"/>
  <c r="M158578" i="2"/>
  <c r="M158579" i="2"/>
  <c r="M158580" i="2"/>
  <c r="M158581" i="2"/>
  <c r="M158582" i="2"/>
  <c r="M158583" i="2"/>
  <c r="M158584" i="2"/>
  <c r="M158585" i="2"/>
  <c r="M158586" i="2"/>
  <c r="M158587" i="2"/>
  <c r="M158588" i="2"/>
  <c r="M158589" i="2"/>
  <c r="M158590" i="2"/>
  <c r="M158591" i="2"/>
  <c r="M158592" i="2"/>
  <c r="M158593" i="2"/>
  <c r="M158594" i="2"/>
  <c r="M158595" i="2"/>
  <c r="M158596" i="2"/>
  <c r="M158597" i="2"/>
  <c r="M158598" i="2"/>
  <c r="M158599" i="2"/>
  <c r="M158600" i="2"/>
  <c r="M158601" i="2"/>
  <c r="M158602" i="2"/>
  <c r="M158603" i="2"/>
  <c r="M158604" i="2"/>
  <c r="M158605" i="2"/>
  <c r="M158606" i="2"/>
  <c r="M158607" i="2"/>
  <c r="M158608" i="2"/>
  <c r="M158609" i="2"/>
  <c r="M158610" i="2"/>
  <c r="M158611" i="2"/>
  <c r="M158612" i="2"/>
  <c r="M158613" i="2"/>
  <c r="M158614" i="2"/>
  <c r="M158615" i="2"/>
  <c r="M158616" i="2"/>
  <c r="M158617" i="2"/>
  <c r="M158618" i="2"/>
  <c r="M158619" i="2"/>
  <c r="M158620" i="2"/>
  <c r="M158621" i="2"/>
  <c r="M158622" i="2"/>
  <c r="M158623" i="2"/>
  <c r="M158624" i="2"/>
  <c r="M158625" i="2"/>
  <c r="M158626" i="2"/>
  <c r="M158627" i="2"/>
  <c r="M158628" i="2"/>
  <c r="M158629" i="2"/>
  <c r="M158630" i="2"/>
  <c r="M158631" i="2"/>
  <c r="M158632" i="2"/>
  <c r="M158633" i="2"/>
  <c r="M158634" i="2"/>
  <c r="M158635" i="2"/>
  <c r="M158636" i="2"/>
  <c r="M158637" i="2"/>
  <c r="M158638" i="2"/>
  <c r="M158639" i="2"/>
  <c r="M158640" i="2"/>
  <c r="M158641" i="2"/>
  <c r="M158642" i="2"/>
  <c r="M158643" i="2"/>
  <c r="M158644" i="2"/>
  <c r="M158645" i="2"/>
  <c r="M158646" i="2"/>
  <c r="M158647" i="2"/>
  <c r="M158648" i="2"/>
  <c r="M158649" i="2"/>
  <c r="M158650" i="2"/>
  <c r="M158651" i="2"/>
  <c r="M158652" i="2"/>
  <c r="M158653" i="2"/>
  <c r="M158654" i="2"/>
  <c r="M158655" i="2"/>
  <c r="M158656" i="2"/>
  <c r="M158657" i="2"/>
  <c r="M158658" i="2"/>
  <c r="M158659" i="2"/>
  <c r="M158660" i="2"/>
  <c r="M158661" i="2"/>
  <c r="M158662" i="2"/>
  <c r="M158663" i="2"/>
  <c r="M158664" i="2"/>
  <c r="M158665" i="2"/>
  <c r="M158666" i="2"/>
  <c r="M158667" i="2"/>
  <c r="M158668" i="2"/>
  <c r="M158669" i="2"/>
  <c r="M158670" i="2"/>
  <c r="M158671" i="2"/>
  <c r="M158672" i="2"/>
  <c r="M158673" i="2"/>
  <c r="M158674" i="2"/>
  <c r="M158675" i="2"/>
  <c r="M158676" i="2"/>
  <c r="M158677" i="2"/>
  <c r="M158678" i="2"/>
  <c r="M158679" i="2"/>
  <c r="M158680" i="2"/>
  <c r="M158681" i="2"/>
  <c r="M158682" i="2"/>
  <c r="M158683" i="2"/>
  <c r="M158684" i="2"/>
  <c r="M158685" i="2"/>
  <c r="M158686" i="2"/>
  <c r="M158687" i="2"/>
  <c r="M158688" i="2"/>
  <c r="M158689" i="2"/>
  <c r="M158690" i="2"/>
  <c r="M158691" i="2"/>
  <c r="M158692" i="2"/>
  <c r="M158693" i="2"/>
  <c r="M158694" i="2"/>
  <c r="M158695" i="2"/>
  <c r="M158696" i="2"/>
  <c r="M158697" i="2"/>
  <c r="M158698" i="2"/>
  <c r="M158699" i="2"/>
  <c r="M158700" i="2"/>
  <c r="M158701" i="2"/>
  <c r="M158702" i="2"/>
  <c r="M158703" i="2"/>
  <c r="M158704" i="2"/>
  <c r="M158705" i="2"/>
  <c r="M158706" i="2"/>
  <c r="M158707" i="2"/>
  <c r="M158708" i="2"/>
  <c r="M158709" i="2"/>
  <c r="M158710" i="2"/>
  <c r="M158711" i="2"/>
  <c r="M158712" i="2"/>
  <c r="M158713" i="2"/>
  <c r="M158714" i="2"/>
  <c r="M158715" i="2"/>
  <c r="M158716" i="2"/>
  <c r="M158717" i="2"/>
  <c r="M158718" i="2"/>
  <c r="M158719" i="2"/>
  <c r="M158720" i="2"/>
  <c r="M158721" i="2"/>
  <c r="M158722" i="2"/>
  <c r="M158723" i="2"/>
  <c r="M158724" i="2"/>
  <c r="M158725" i="2"/>
  <c r="M158726" i="2"/>
  <c r="M158727" i="2"/>
  <c r="M158728" i="2"/>
  <c r="M158729" i="2"/>
  <c r="M158730" i="2"/>
  <c r="M158731" i="2"/>
  <c r="M158732" i="2"/>
  <c r="M158733" i="2"/>
  <c r="M158734" i="2"/>
  <c r="M158735" i="2"/>
  <c r="M158736" i="2"/>
  <c r="M158737" i="2"/>
  <c r="M158738" i="2"/>
  <c r="M158739" i="2"/>
  <c r="M158740" i="2"/>
  <c r="M158741" i="2"/>
  <c r="M158742" i="2"/>
  <c r="M158743" i="2"/>
  <c r="M158744" i="2"/>
  <c r="M158745" i="2"/>
  <c r="M158746" i="2"/>
  <c r="M158747" i="2"/>
  <c r="M158748" i="2"/>
  <c r="M158749" i="2"/>
  <c r="M158750" i="2"/>
  <c r="M158751" i="2"/>
  <c r="M158752" i="2"/>
  <c r="M158753" i="2"/>
  <c r="M158754" i="2"/>
  <c r="M158755" i="2"/>
  <c r="M158756" i="2"/>
  <c r="M158757" i="2"/>
  <c r="M158758" i="2"/>
  <c r="M158759" i="2"/>
  <c r="M158760" i="2"/>
  <c r="M158761" i="2"/>
  <c r="M158762" i="2"/>
  <c r="M158763" i="2"/>
  <c r="M158764" i="2"/>
  <c r="M158765" i="2"/>
  <c r="M158766" i="2"/>
  <c r="M158767" i="2"/>
  <c r="M158768" i="2"/>
  <c r="M158769" i="2"/>
  <c r="M158770" i="2"/>
  <c r="M158771" i="2"/>
  <c r="M158772" i="2"/>
  <c r="M158773" i="2"/>
  <c r="M158774" i="2"/>
  <c r="M158775" i="2"/>
  <c r="M158776" i="2"/>
  <c r="M158777" i="2"/>
  <c r="M158778" i="2"/>
  <c r="M158779" i="2"/>
  <c r="M158780" i="2"/>
  <c r="M158781" i="2"/>
  <c r="M158782" i="2"/>
  <c r="M158783" i="2"/>
  <c r="M158784" i="2"/>
  <c r="M158785" i="2"/>
  <c r="M158786" i="2"/>
  <c r="M158787" i="2"/>
  <c r="M158788" i="2"/>
  <c r="M158789" i="2"/>
  <c r="M158790" i="2"/>
  <c r="M158791" i="2"/>
  <c r="M158792" i="2"/>
  <c r="M158793" i="2"/>
  <c r="M158794" i="2"/>
  <c r="M158795" i="2"/>
  <c r="M158796" i="2"/>
  <c r="M158797" i="2"/>
  <c r="M158798" i="2"/>
  <c r="M158799" i="2"/>
  <c r="M158800" i="2"/>
  <c r="M158801" i="2"/>
  <c r="M158802" i="2"/>
  <c r="M158803" i="2"/>
  <c r="M158804" i="2"/>
  <c r="M158805" i="2"/>
  <c r="M158806" i="2"/>
  <c r="M158807" i="2"/>
  <c r="M158808" i="2"/>
  <c r="M158809" i="2"/>
  <c r="M158810" i="2"/>
  <c r="M158811" i="2"/>
  <c r="M158812" i="2"/>
  <c r="M158813" i="2"/>
  <c r="M158814" i="2"/>
  <c r="M158815" i="2"/>
  <c r="M158816" i="2"/>
  <c r="M158817" i="2"/>
  <c r="M158818" i="2"/>
  <c r="M158819" i="2"/>
  <c r="M158820" i="2"/>
  <c r="M158821" i="2"/>
  <c r="M158822" i="2"/>
  <c r="M158823" i="2"/>
  <c r="M158824" i="2"/>
  <c r="M158825" i="2"/>
  <c r="M158826" i="2"/>
  <c r="M158827" i="2"/>
  <c r="M158828" i="2"/>
  <c r="M158829" i="2"/>
  <c r="M158830" i="2"/>
  <c r="M158831" i="2"/>
  <c r="M158832" i="2"/>
  <c r="M158833" i="2"/>
  <c r="M158834" i="2"/>
  <c r="M158835" i="2"/>
  <c r="M158836" i="2"/>
  <c r="M158837" i="2"/>
  <c r="M158838" i="2"/>
  <c r="M158839" i="2"/>
  <c r="M158840" i="2"/>
  <c r="M158841" i="2"/>
  <c r="M158842" i="2"/>
  <c r="M158843" i="2"/>
  <c r="M158844" i="2"/>
  <c r="M158845" i="2"/>
  <c r="M158846" i="2"/>
  <c r="M158847" i="2"/>
  <c r="M158848" i="2"/>
  <c r="M158849" i="2"/>
  <c r="M158850" i="2"/>
  <c r="M158851" i="2"/>
  <c r="M158852" i="2"/>
  <c r="M158853" i="2"/>
  <c r="M158854" i="2"/>
  <c r="M158855" i="2"/>
  <c r="M158856" i="2"/>
  <c r="M158857" i="2"/>
  <c r="M158858" i="2"/>
  <c r="M158859" i="2"/>
  <c r="M158860" i="2"/>
  <c r="M158861" i="2"/>
  <c r="M158862" i="2"/>
  <c r="M158863" i="2"/>
  <c r="M158864" i="2"/>
  <c r="M158865" i="2"/>
  <c r="M158866" i="2"/>
  <c r="M158867" i="2"/>
  <c r="M158868" i="2"/>
  <c r="M158869" i="2"/>
  <c r="M158870" i="2"/>
  <c r="M158871" i="2"/>
  <c r="M158872" i="2"/>
  <c r="M158873" i="2"/>
  <c r="M158874" i="2"/>
  <c r="M158875" i="2"/>
  <c r="M158876" i="2"/>
  <c r="M158877" i="2"/>
  <c r="M158878" i="2"/>
  <c r="M158879" i="2"/>
  <c r="M158880" i="2"/>
  <c r="M158881" i="2"/>
  <c r="M158882" i="2"/>
  <c r="M158883" i="2"/>
  <c r="M158884" i="2"/>
  <c r="M158885" i="2"/>
  <c r="M158886" i="2"/>
  <c r="M158887" i="2"/>
  <c r="M158888" i="2"/>
  <c r="M158889" i="2"/>
  <c r="M158890" i="2"/>
  <c r="M158891" i="2"/>
  <c r="M158892" i="2"/>
  <c r="M158893" i="2"/>
  <c r="M158894" i="2"/>
  <c r="M158895" i="2"/>
  <c r="M158896" i="2"/>
  <c r="M158897" i="2"/>
  <c r="M158898" i="2"/>
  <c r="M158899" i="2"/>
  <c r="M158900" i="2"/>
  <c r="M158901" i="2"/>
  <c r="M158902" i="2"/>
  <c r="M158903" i="2"/>
  <c r="M158904" i="2"/>
  <c r="M158905" i="2"/>
  <c r="M158906" i="2"/>
  <c r="M158907" i="2"/>
  <c r="M158908" i="2"/>
  <c r="M158909" i="2"/>
  <c r="M158910" i="2"/>
  <c r="M158911" i="2"/>
  <c r="M158912" i="2"/>
  <c r="M158913" i="2"/>
  <c r="M158914" i="2"/>
  <c r="M158915" i="2"/>
  <c r="M158916" i="2"/>
  <c r="M158917" i="2"/>
  <c r="M158918" i="2"/>
  <c r="M158919" i="2"/>
  <c r="M158920" i="2"/>
  <c r="M158921" i="2"/>
  <c r="M158922" i="2"/>
  <c r="M158923" i="2"/>
  <c r="M158924" i="2"/>
  <c r="M158925" i="2"/>
  <c r="M158926" i="2"/>
  <c r="M158927" i="2"/>
  <c r="M158928" i="2"/>
  <c r="M158929" i="2"/>
  <c r="M158930" i="2"/>
  <c r="M158931" i="2"/>
  <c r="M158932" i="2"/>
  <c r="M158933" i="2"/>
  <c r="M158934" i="2"/>
  <c r="M158935" i="2"/>
  <c r="M158936" i="2"/>
  <c r="M158937" i="2"/>
  <c r="M158938" i="2"/>
  <c r="M158939" i="2"/>
  <c r="M158940" i="2"/>
  <c r="M158941" i="2"/>
  <c r="M158942" i="2"/>
  <c r="M158943" i="2"/>
  <c r="M158944" i="2"/>
  <c r="M158945" i="2"/>
  <c r="M158946" i="2"/>
  <c r="M158947" i="2"/>
  <c r="M158948" i="2"/>
  <c r="M158949" i="2"/>
  <c r="M158950" i="2"/>
  <c r="M158951" i="2"/>
  <c r="M158952" i="2"/>
  <c r="M158953" i="2"/>
  <c r="M158954" i="2"/>
  <c r="M158955" i="2"/>
  <c r="M158956" i="2"/>
  <c r="M158957" i="2"/>
  <c r="M158958" i="2"/>
  <c r="M158959" i="2"/>
  <c r="M158960" i="2"/>
  <c r="M158961" i="2"/>
  <c r="M158962" i="2"/>
  <c r="M158963" i="2"/>
  <c r="M158964" i="2"/>
  <c r="M158965" i="2"/>
  <c r="M158966" i="2"/>
  <c r="M158967" i="2"/>
  <c r="M158968" i="2"/>
  <c r="M158969" i="2"/>
  <c r="M158970" i="2"/>
  <c r="M158971" i="2"/>
  <c r="M158972" i="2"/>
  <c r="M158973" i="2"/>
  <c r="M158974" i="2"/>
  <c r="M158975" i="2"/>
  <c r="M158976" i="2"/>
  <c r="M158977" i="2"/>
  <c r="M158978" i="2"/>
  <c r="M158979" i="2"/>
  <c r="M158980" i="2"/>
  <c r="M158981" i="2"/>
  <c r="M158982" i="2"/>
  <c r="M158983" i="2"/>
  <c r="M158984" i="2"/>
  <c r="M158985" i="2"/>
  <c r="M158986" i="2"/>
  <c r="M158987" i="2"/>
  <c r="M158988" i="2"/>
  <c r="M158989" i="2"/>
  <c r="M158990" i="2"/>
  <c r="M158991" i="2"/>
  <c r="M158992" i="2"/>
  <c r="M158993" i="2"/>
  <c r="M158994" i="2"/>
  <c r="M158995" i="2"/>
  <c r="M158996" i="2"/>
  <c r="M158997" i="2"/>
  <c r="M158998" i="2"/>
  <c r="M158999" i="2"/>
  <c r="M159000" i="2"/>
  <c r="M159001" i="2"/>
  <c r="M159002" i="2"/>
  <c r="M159003" i="2"/>
  <c r="M159004" i="2"/>
  <c r="M159005" i="2"/>
  <c r="M159006" i="2"/>
  <c r="M159007" i="2"/>
  <c r="M159008" i="2"/>
  <c r="M159009" i="2"/>
  <c r="M159010" i="2"/>
  <c r="M159011" i="2"/>
  <c r="M159012" i="2"/>
  <c r="M159013" i="2"/>
  <c r="M159014" i="2"/>
  <c r="M159015" i="2"/>
  <c r="M159016" i="2"/>
  <c r="M159017" i="2"/>
  <c r="M159018" i="2"/>
  <c r="M159019" i="2"/>
  <c r="M159020" i="2"/>
  <c r="M159021" i="2"/>
  <c r="M159022" i="2"/>
  <c r="M159023" i="2"/>
  <c r="M159024" i="2"/>
  <c r="M159025" i="2"/>
  <c r="M159026" i="2"/>
  <c r="M159027" i="2"/>
  <c r="M159028" i="2"/>
  <c r="M159029" i="2"/>
  <c r="M159030" i="2"/>
  <c r="M159031" i="2"/>
  <c r="M159032" i="2"/>
  <c r="M159033" i="2"/>
  <c r="M159034" i="2"/>
  <c r="M159035" i="2"/>
  <c r="M159036" i="2"/>
  <c r="M159037" i="2"/>
  <c r="M159038" i="2"/>
  <c r="M159039" i="2"/>
  <c r="M159040" i="2"/>
  <c r="M159041" i="2"/>
  <c r="M159042" i="2"/>
  <c r="M159043" i="2"/>
  <c r="M159044" i="2"/>
  <c r="M159045" i="2"/>
  <c r="M159046" i="2"/>
  <c r="M159047" i="2"/>
  <c r="M159048" i="2"/>
  <c r="M159049" i="2"/>
  <c r="M159050" i="2"/>
  <c r="M159051" i="2"/>
  <c r="M159052" i="2"/>
  <c r="M159053" i="2"/>
  <c r="M159054" i="2"/>
  <c r="M159055" i="2"/>
  <c r="M159056" i="2"/>
  <c r="M159057" i="2"/>
  <c r="M159058" i="2"/>
  <c r="M159059" i="2"/>
  <c r="M159060" i="2"/>
  <c r="M159061" i="2"/>
  <c r="M159062" i="2"/>
  <c r="M159063" i="2"/>
  <c r="M159064" i="2"/>
  <c r="M159065" i="2"/>
  <c r="M159066" i="2"/>
  <c r="M159067" i="2"/>
  <c r="M159068" i="2"/>
  <c r="M159069" i="2"/>
  <c r="M159070" i="2"/>
  <c r="M159071" i="2"/>
  <c r="M159072" i="2"/>
  <c r="M159073" i="2"/>
  <c r="M159074" i="2"/>
  <c r="M159075" i="2"/>
  <c r="M159076" i="2"/>
  <c r="M159077" i="2"/>
  <c r="M159078" i="2"/>
  <c r="M159079" i="2"/>
  <c r="M159080" i="2"/>
  <c r="M159081" i="2"/>
  <c r="M159082" i="2"/>
  <c r="M159083" i="2"/>
  <c r="M159084" i="2"/>
  <c r="M159085" i="2"/>
  <c r="M159086" i="2"/>
  <c r="M159087" i="2"/>
  <c r="M159088" i="2"/>
  <c r="M159089" i="2"/>
  <c r="M159090" i="2"/>
  <c r="M159091" i="2"/>
  <c r="M159092" i="2"/>
  <c r="M159093" i="2"/>
  <c r="M159094" i="2"/>
  <c r="M159095" i="2"/>
  <c r="M159096" i="2"/>
  <c r="M159097" i="2"/>
  <c r="M159098" i="2"/>
  <c r="M159099" i="2"/>
  <c r="M159100" i="2"/>
  <c r="M159101" i="2"/>
  <c r="M159102" i="2"/>
  <c r="M159103" i="2"/>
  <c r="M159104" i="2"/>
  <c r="M159105" i="2"/>
  <c r="M159106" i="2"/>
  <c r="M159107" i="2"/>
  <c r="M159108" i="2"/>
  <c r="M159109" i="2"/>
  <c r="M159110" i="2"/>
  <c r="M159111" i="2"/>
  <c r="M159112" i="2"/>
  <c r="M159113" i="2"/>
  <c r="M159114" i="2"/>
  <c r="M159115" i="2"/>
  <c r="M159116" i="2"/>
  <c r="M159117" i="2"/>
  <c r="M159118" i="2"/>
  <c r="M159119" i="2"/>
  <c r="M159120" i="2"/>
  <c r="M159121" i="2"/>
  <c r="M159122" i="2"/>
  <c r="M159123" i="2"/>
  <c r="M159124" i="2"/>
  <c r="M159125" i="2"/>
  <c r="M159126" i="2"/>
  <c r="M159127" i="2"/>
  <c r="M159128" i="2"/>
  <c r="M159129" i="2"/>
  <c r="M159130" i="2"/>
  <c r="M159131" i="2"/>
  <c r="M159132" i="2"/>
  <c r="M159133" i="2"/>
  <c r="M159134" i="2"/>
  <c r="M159135" i="2"/>
  <c r="M159136" i="2"/>
  <c r="M159137" i="2"/>
  <c r="M159138" i="2"/>
  <c r="M159139" i="2"/>
  <c r="M159140" i="2"/>
  <c r="M159141" i="2"/>
  <c r="M159142" i="2"/>
  <c r="M159143" i="2"/>
  <c r="M159144" i="2"/>
  <c r="M159145" i="2"/>
  <c r="M159146" i="2"/>
  <c r="M159147" i="2"/>
  <c r="M159148" i="2"/>
  <c r="M159149" i="2"/>
  <c r="M159150" i="2"/>
  <c r="M159151" i="2"/>
  <c r="M159152" i="2"/>
  <c r="M159153" i="2"/>
  <c r="M159154" i="2"/>
  <c r="M159155" i="2"/>
  <c r="M159156" i="2"/>
  <c r="M159157" i="2"/>
  <c r="M159158" i="2"/>
  <c r="M159159" i="2"/>
  <c r="M159160" i="2"/>
  <c r="M159161" i="2"/>
  <c r="M159162" i="2"/>
  <c r="M159163" i="2"/>
  <c r="M159164" i="2"/>
  <c r="M159165" i="2"/>
  <c r="M159166" i="2"/>
  <c r="M159167" i="2"/>
  <c r="M159168" i="2"/>
  <c r="M159169" i="2"/>
  <c r="M159170" i="2"/>
  <c r="M159171" i="2"/>
  <c r="M159172" i="2"/>
  <c r="M159173" i="2"/>
  <c r="M159174" i="2"/>
  <c r="M159175" i="2"/>
  <c r="M159176" i="2"/>
  <c r="M159177" i="2"/>
  <c r="M159178" i="2"/>
  <c r="M159179" i="2"/>
  <c r="M159180" i="2"/>
  <c r="M159181" i="2"/>
  <c r="M159182" i="2"/>
  <c r="M159183" i="2"/>
  <c r="M159184" i="2"/>
  <c r="M159185" i="2"/>
  <c r="M159186" i="2"/>
  <c r="M159187" i="2"/>
  <c r="M159188" i="2"/>
  <c r="M159189" i="2"/>
  <c r="M159190" i="2"/>
  <c r="M159191" i="2"/>
  <c r="M159192" i="2"/>
  <c r="M159193" i="2"/>
  <c r="M159194" i="2"/>
  <c r="M159195" i="2"/>
  <c r="M159196" i="2"/>
  <c r="M159197" i="2"/>
  <c r="M159198" i="2"/>
  <c r="M159199" i="2"/>
  <c r="M159200" i="2"/>
  <c r="M159201" i="2"/>
  <c r="M159202" i="2"/>
  <c r="M159203" i="2"/>
  <c r="M159204" i="2"/>
  <c r="M159205" i="2"/>
  <c r="M159206" i="2"/>
  <c r="M159207" i="2"/>
  <c r="M159208" i="2"/>
  <c r="M159209" i="2"/>
  <c r="M159210" i="2"/>
  <c r="M159211" i="2"/>
  <c r="M159212" i="2"/>
  <c r="M159213" i="2"/>
  <c r="M159214" i="2"/>
  <c r="M159215" i="2"/>
  <c r="M159216" i="2"/>
  <c r="M159217" i="2"/>
  <c r="M159218" i="2"/>
  <c r="M159219" i="2"/>
  <c r="M159220" i="2"/>
  <c r="M159221" i="2"/>
  <c r="M159222" i="2"/>
  <c r="M159223" i="2"/>
  <c r="M159224" i="2"/>
  <c r="M159225" i="2"/>
  <c r="M159226" i="2"/>
  <c r="M159227" i="2"/>
  <c r="M159228" i="2"/>
  <c r="M159229" i="2"/>
  <c r="M159230" i="2"/>
  <c r="M159231" i="2"/>
  <c r="M159232" i="2"/>
  <c r="M159233" i="2"/>
  <c r="M159234" i="2"/>
  <c r="M159235" i="2"/>
  <c r="M159236" i="2"/>
  <c r="M159237" i="2"/>
  <c r="M159238" i="2"/>
  <c r="M159239" i="2"/>
  <c r="M159240" i="2"/>
  <c r="M159241" i="2"/>
  <c r="M159242" i="2"/>
  <c r="M159243" i="2"/>
  <c r="M159244" i="2"/>
  <c r="M159245" i="2"/>
  <c r="M159246" i="2"/>
  <c r="M159247" i="2"/>
  <c r="M159248" i="2"/>
  <c r="M159249" i="2"/>
  <c r="M159250" i="2"/>
  <c r="M159251" i="2"/>
  <c r="M159252" i="2"/>
  <c r="M159253" i="2"/>
  <c r="M159254" i="2"/>
  <c r="M159255" i="2"/>
  <c r="M159256" i="2"/>
  <c r="M159257" i="2"/>
  <c r="M159258" i="2"/>
  <c r="M159259" i="2"/>
  <c r="M159260" i="2"/>
  <c r="M159261" i="2"/>
  <c r="M159262" i="2"/>
  <c r="M159263" i="2"/>
  <c r="M159264" i="2"/>
  <c r="M159265" i="2"/>
  <c r="M159266" i="2"/>
  <c r="M159267" i="2"/>
  <c r="M159268" i="2"/>
  <c r="M159269" i="2"/>
  <c r="M159270" i="2"/>
  <c r="M159271" i="2"/>
  <c r="M159272" i="2"/>
  <c r="M159273" i="2"/>
  <c r="M159274" i="2"/>
  <c r="M159275" i="2"/>
  <c r="M159276" i="2"/>
  <c r="M159277" i="2"/>
  <c r="M159278" i="2"/>
  <c r="M159279" i="2"/>
  <c r="M159280" i="2"/>
  <c r="M159281" i="2"/>
  <c r="M159282" i="2"/>
  <c r="M159283" i="2"/>
  <c r="M159284" i="2"/>
  <c r="M159285" i="2"/>
  <c r="M159286" i="2"/>
  <c r="M159287" i="2"/>
  <c r="M159288" i="2"/>
  <c r="M159289" i="2"/>
  <c r="M159290" i="2"/>
  <c r="M159291" i="2"/>
  <c r="M159292" i="2"/>
  <c r="M159293" i="2"/>
  <c r="M159294" i="2"/>
  <c r="M159295" i="2"/>
  <c r="M159296" i="2"/>
  <c r="M159297" i="2"/>
  <c r="M159298" i="2"/>
  <c r="M159299" i="2"/>
  <c r="M159300" i="2"/>
  <c r="M159301" i="2"/>
  <c r="M159302" i="2"/>
  <c r="M159303" i="2"/>
  <c r="M159304" i="2"/>
  <c r="M159305" i="2"/>
  <c r="M159306" i="2"/>
  <c r="M159307" i="2"/>
  <c r="M159308" i="2"/>
  <c r="M159309" i="2"/>
  <c r="M159310" i="2"/>
  <c r="M159311" i="2"/>
  <c r="M159312" i="2"/>
  <c r="M159313" i="2"/>
  <c r="M159314" i="2"/>
  <c r="M159315" i="2"/>
  <c r="M159316" i="2"/>
  <c r="M159317" i="2"/>
  <c r="M159318" i="2"/>
  <c r="M159319" i="2"/>
  <c r="M159320" i="2"/>
  <c r="M159321" i="2"/>
  <c r="M159322" i="2"/>
  <c r="M159323" i="2"/>
  <c r="M159324" i="2"/>
  <c r="M159325" i="2"/>
  <c r="M159326" i="2"/>
  <c r="M159327" i="2"/>
  <c r="M159328" i="2"/>
  <c r="M159329" i="2"/>
  <c r="M159330" i="2"/>
  <c r="M159331" i="2"/>
  <c r="M159332" i="2"/>
  <c r="M159333" i="2"/>
  <c r="M159334" i="2"/>
  <c r="M159335" i="2"/>
  <c r="M159336" i="2"/>
  <c r="M159337" i="2"/>
  <c r="M159338" i="2"/>
  <c r="M159339" i="2"/>
  <c r="M159340" i="2"/>
  <c r="M159341" i="2"/>
  <c r="M159342" i="2"/>
  <c r="M159343" i="2"/>
  <c r="M159344" i="2"/>
  <c r="M159345" i="2"/>
  <c r="M159346" i="2"/>
  <c r="M159347" i="2"/>
  <c r="M159348" i="2"/>
  <c r="M159349" i="2"/>
  <c r="M159350" i="2"/>
  <c r="M159351" i="2"/>
  <c r="M159352" i="2"/>
  <c r="M159353" i="2"/>
  <c r="M159354" i="2"/>
  <c r="M159355" i="2"/>
  <c r="M159356" i="2"/>
  <c r="M159357" i="2"/>
  <c r="M159358" i="2"/>
  <c r="M159359" i="2"/>
  <c r="M159360" i="2"/>
  <c r="M159361" i="2"/>
  <c r="M159362" i="2"/>
  <c r="M159363" i="2"/>
  <c r="M159364" i="2"/>
  <c r="M159365" i="2"/>
  <c r="M159366" i="2"/>
  <c r="M159367" i="2"/>
  <c r="M159368" i="2"/>
  <c r="M159369" i="2"/>
  <c r="M159370" i="2"/>
  <c r="M159371" i="2"/>
  <c r="M159372" i="2"/>
  <c r="M159373" i="2"/>
  <c r="M159374" i="2"/>
  <c r="M159375" i="2"/>
  <c r="M159376" i="2"/>
  <c r="M159377" i="2"/>
  <c r="M159378" i="2"/>
  <c r="M159379" i="2"/>
  <c r="M159380" i="2"/>
  <c r="M159381" i="2"/>
  <c r="M159382" i="2"/>
  <c r="M159383" i="2"/>
  <c r="M159384" i="2"/>
  <c r="M159385" i="2"/>
  <c r="M159386" i="2"/>
  <c r="M159387" i="2"/>
  <c r="M159388" i="2"/>
  <c r="M159389" i="2"/>
  <c r="M159390" i="2"/>
  <c r="M159391" i="2"/>
  <c r="M159392" i="2"/>
  <c r="M159393" i="2"/>
  <c r="M159394" i="2"/>
  <c r="M159395" i="2"/>
  <c r="M159396" i="2"/>
  <c r="M159397" i="2"/>
  <c r="M159398" i="2"/>
  <c r="M159399" i="2"/>
  <c r="M159400" i="2"/>
  <c r="M159401" i="2"/>
  <c r="M159402" i="2"/>
  <c r="M159403" i="2"/>
  <c r="M159404" i="2"/>
  <c r="M159405" i="2"/>
  <c r="M159406" i="2"/>
  <c r="M159407" i="2"/>
  <c r="M159408" i="2"/>
  <c r="M159409" i="2"/>
  <c r="M159410" i="2"/>
  <c r="M159411" i="2"/>
  <c r="M159412" i="2"/>
  <c r="M159413" i="2"/>
  <c r="M159414" i="2"/>
  <c r="M159415" i="2"/>
  <c r="M159416" i="2"/>
  <c r="M159417" i="2"/>
  <c r="M159418" i="2"/>
  <c r="M159419" i="2"/>
  <c r="M159420" i="2"/>
  <c r="M159421" i="2"/>
  <c r="M159422" i="2"/>
  <c r="M159423" i="2"/>
  <c r="M159424" i="2"/>
  <c r="M159425" i="2"/>
  <c r="M159426" i="2"/>
  <c r="M159427" i="2"/>
  <c r="M159428" i="2"/>
  <c r="M159429" i="2"/>
  <c r="M159430" i="2"/>
  <c r="M159431" i="2"/>
  <c r="M159432" i="2"/>
  <c r="M159433" i="2"/>
  <c r="M159434" i="2"/>
  <c r="M159435" i="2"/>
  <c r="M159436" i="2"/>
  <c r="M159437" i="2"/>
  <c r="M159438" i="2"/>
  <c r="M159439" i="2"/>
  <c r="M159440" i="2"/>
  <c r="M159441" i="2"/>
  <c r="M159442" i="2"/>
  <c r="M159443" i="2"/>
  <c r="M159444" i="2"/>
  <c r="M159445" i="2"/>
  <c r="M159446" i="2"/>
  <c r="M159447" i="2"/>
  <c r="M159448" i="2"/>
  <c r="M159449" i="2"/>
  <c r="M159450" i="2"/>
  <c r="M159451" i="2"/>
  <c r="M159452" i="2"/>
  <c r="M159453" i="2"/>
  <c r="M159454" i="2"/>
  <c r="M159455" i="2"/>
  <c r="M159456" i="2"/>
  <c r="M159457" i="2"/>
  <c r="M159458" i="2"/>
  <c r="M159459" i="2"/>
  <c r="M159460" i="2"/>
  <c r="M159461" i="2"/>
  <c r="M159462" i="2"/>
  <c r="M159463" i="2"/>
  <c r="M159464" i="2"/>
  <c r="M159465" i="2"/>
  <c r="M159466" i="2"/>
  <c r="M159467" i="2"/>
  <c r="M159468" i="2"/>
  <c r="M159469" i="2"/>
  <c r="M159470" i="2"/>
  <c r="M159471" i="2"/>
  <c r="M159472" i="2"/>
  <c r="M159473" i="2"/>
  <c r="M159474" i="2"/>
  <c r="M159475" i="2"/>
  <c r="M159476" i="2"/>
  <c r="M159477" i="2"/>
  <c r="M159478" i="2"/>
  <c r="M159479" i="2"/>
  <c r="M159480" i="2"/>
  <c r="M159481" i="2"/>
  <c r="M159482" i="2"/>
  <c r="M159483" i="2"/>
  <c r="M159484" i="2"/>
  <c r="M159485" i="2"/>
  <c r="M159486" i="2"/>
  <c r="M159487" i="2"/>
  <c r="M159488" i="2"/>
  <c r="M159489" i="2"/>
  <c r="M159490" i="2"/>
  <c r="M159491" i="2"/>
  <c r="M159492" i="2"/>
  <c r="M159493" i="2"/>
  <c r="M159494" i="2"/>
  <c r="M159495" i="2"/>
  <c r="M159496" i="2"/>
  <c r="M159497" i="2"/>
  <c r="M159498" i="2"/>
  <c r="M159499" i="2"/>
  <c r="M159500" i="2"/>
  <c r="M159501" i="2"/>
  <c r="M159502" i="2"/>
  <c r="M159503" i="2"/>
  <c r="M159504" i="2"/>
  <c r="M159505" i="2"/>
  <c r="M159506" i="2"/>
  <c r="M159507" i="2"/>
  <c r="M159508" i="2"/>
  <c r="M159509" i="2"/>
  <c r="M159510" i="2"/>
  <c r="M159511" i="2"/>
  <c r="M159512" i="2"/>
  <c r="M159513" i="2"/>
  <c r="M159514" i="2"/>
  <c r="M159515" i="2"/>
  <c r="M159516" i="2"/>
  <c r="M159517" i="2"/>
  <c r="M159518" i="2"/>
  <c r="M159519" i="2"/>
  <c r="M159520" i="2"/>
  <c r="M159521" i="2"/>
  <c r="M159522" i="2"/>
  <c r="M159523" i="2"/>
  <c r="M159524" i="2"/>
  <c r="M159525" i="2"/>
  <c r="M159526" i="2"/>
  <c r="M159527" i="2"/>
  <c r="M159528" i="2"/>
  <c r="M159529" i="2"/>
  <c r="M159530" i="2"/>
  <c r="M159531" i="2"/>
  <c r="M159532" i="2"/>
  <c r="M159533" i="2"/>
  <c r="M159534" i="2"/>
  <c r="M159535" i="2"/>
  <c r="M159536" i="2"/>
  <c r="M159537" i="2"/>
  <c r="M159538" i="2"/>
  <c r="M159539" i="2"/>
  <c r="M159540" i="2"/>
  <c r="M159541" i="2"/>
  <c r="M159542" i="2"/>
  <c r="M159543" i="2"/>
  <c r="M159544" i="2"/>
  <c r="M159545" i="2"/>
  <c r="M159546" i="2"/>
  <c r="M159547" i="2"/>
  <c r="M159548" i="2"/>
  <c r="M159549" i="2"/>
  <c r="M159550" i="2"/>
  <c r="M159551" i="2"/>
  <c r="M159552" i="2"/>
  <c r="M159553" i="2"/>
  <c r="M159554" i="2"/>
  <c r="M159555" i="2"/>
  <c r="M159556" i="2"/>
  <c r="M159557" i="2"/>
  <c r="M159558" i="2"/>
  <c r="M159559" i="2"/>
  <c r="M159560" i="2"/>
  <c r="M159561" i="2"/>
  <c r="M159562" i="2"/>
  <c r="M159563" i="2"/>
  <c r="M159564" i="2"/>
  <c r="M159565" i="2"/>
  <c r="M159566" i="2"/>
  <c r="M159567" i="2"/>
  <c r="M159568" i="2"/>
  <c r="M159569" i="2"/>
  <c r="M159570" i="2"/>
  <c r="M159571" i="2"/>
  <c r="M159572" i="2"/>
  <c r="M159573" i="2"/>
  <c r="M159574" i="2"/>
  <c r="M159575" i="2"/>
  <c r="M159576" i="2"/>
  <c r="M159577" i="2"/>
  <c r="M159578" i="2"/>
  <c r="M159579" i="2"/>
  <c r="M159580" i="2"/>
  <c r="M159581" i="2"/>
  <c r="M159582" i="2"/>
  <c r="M159583" i="2"/>
  <c r="M159584" i="2"/>
  <c r="M159585" i="2"/>
  <c r="M159586" i="2"/>
  <c r="M159587" i="2"/>
  <c r="M159588" i="2"/>
  <c r="M159589" i="2"/>
  <c r="M159590" i="2"/>
  <c r="M159591" i="2"/>
  <c r="M159592" i="2"/>
  <c r="M159593" i="2"/>
  <c r="M159594" i="2"/>
  <c r="M159595" i="2"/>
  <c r="M159596" i="2"/>
  <c r="M159597" i="2"/>
  <c r="M159598" i="2"/>
  <c r="M159599" i="2"/>
  <c r="M159600" i="2"/>
  <c r="M159601" i="2"/>
  <c r="M159602" i="2"/>
  <c r="M159603" i="2"/>
  <c r="M159604" i="2"/>
  <c r="M159605" i="2"/>
  <c r="M159606" i="2"/>
  <c r="M159607" i="2"/>
  <c r="M159608" i="2"/>
  <c r="M159609" i="2"/>
  <c r="M159610" i="2"/>
  <c r="M159611" i="2"/>
  <c r="M159612" i="2"/>
  <c r="M159613" i="2"/>
  <c r="M159614" i="2"/>
  <c r="M159615" i="2"/>
  <c r="M159616" i="2"/>
  <c r="M159617" i="2"/>
  <c r="M159618" i="2"/>
  <c r="M159619" i="2"/>
  <c r="M159620" i="2"/>
  <c r="M159621" i="2"/>
  <c r="M159622" i="2"/>
  <c r="M159623" i="2"/>
  <c r="M159624" i="2"/>
  <c r="M159625" i="2"/>
  <c r="M159626" i="2"/>
  <c r="M159627" i="2"/>
  <c r="M159628" i="2"/>
  <c r="M159629" i="2"/>
  <c r="M159630" i="2"/>
  <c r="M159631" i="2"/>
  <c r="M159632" i="2"/>
  <c r="M159633" i="2"/>
  <c r="M159634" i="2"/>
  <c r="M159635" i="2"/>
  <c r="M159636" i="2"/>
  <c r="M159637" i="2"/>
  <c r="M159638" i="2"/>
  <c r="M159639" i="2"/>
  <c r="M159640" i="2"/>
  <c r="M159641" i="2"/>
  <c r="M159642" i="2"/>
  <c r="M159643" i="2"/>
  <c r="M159644" i="2"/>
  <c r="M159645" i="2"/>
  <c r="M159646" i="2"/>
  <c r="M159647" i="2"/>
  <c r="M159648" i="2"/>
  <c r="M159649" i="2"/>
  <c r="M159650" i="2"/>
  <c r="M159651" i="2"/>
  <c r="M159652" i="2"/>
  <c r="M159653" i="2"/>
  <c r="M159654" i="2"/>
  <c r="M159655" i="2"/>
  <c r="M159656" i="2"/>
  <c r="M159657" i="2"/>
  <c r="M159658" i="2"/>
  <c r="M159659" i="2"/>
  <c r="M159660" i="2"/>
  <c r="M159661" i="2"/>
  <c r="M159662" i="2"/>
  <c r="M159663" i="2"/>
  <c r="M159664" i="2"/>
  <c r="M159665" i="2"/>
  <c r="M159666" i="2"/>
  <c r="M159667" i="2"/>
  <c r="M159668" i="2"/>
  <c r="M159669" i="2"/>
  <c r="M159670" i="2"/>
  <c r="M159671" i="2"/>
  <c r="M159672" i="2"/>
  <c r="M159673" i="2"/>
  <c r="M159674" i="2"/>
  <c r="M159675" i="2"/>
  <c r="M159676" i="2"/>
  <c r="M159677" i="2"/>
  <c r="M159678" i="2"/>
  <c r="M159679" i="2"/>
  <c r="M159680" i="2"/>
  <c r="M159681" i="2"/>
  <c r="M159682" i="2"/>
  <c r="M159683" i="2"/>
  <c r="M159684" i="2"/>
  <c r="M159685" i="2"/>
  <c r="M159686" i="2"/>
  <c r="M159687" i="2"/>
  <c r="M159688" i="2"/>
  <c r="M159689" i="2"/>
  <c r="M159690" i="2"/>
  <c r="M159691" i="2"/>
  <c r="M159692" i="2"/>
  <c r="M159693" i="2"/>
  <c r="M159694" i="2"/>
  <c r="M159695" i="2"/>
  <c r="M159696" i="2"/>
  <c r="M159697" i="2"/>
  <c r="M159698" i="2"/>
  <c r="M159699" i="2"/>
  <c r="M159700" i="2"/>
  <c r="M159701" i="2"/>
  <c r="M159702" i="2"/>
  <c r="M159703" i="2"/>
  <c r="M159704" i="2"/>
  <c r="M159705" i="2"/>
  <c r="M159706" i="2"/>
  <c r="M159707" i="2"/>
  <c r="M159708" i="2"/>
  <c r="M159709" i="2"/>
  <c r="M159710" i="2"/>
  <c r="M159711" i="2"/>
  <c r="M159712" i="2"/>
  <c r="M159713" i="2"/>
  <c r="M159714" i="2"/>
  <c r="M159715" i="2"/>
  <c r="M159716" i="2"/>
  <c r="M159717" i="2"/>
  <c r="M159718" i="2"/>
  <c r="M159719" i="2"/>
  <c r="M159720" i="2"/>
  <c r="M159721" i="2"/>
  <c r="M159722" i="2"/>
  <c r="M159723" i="2"/>
  <c r="M159724" i="2"/>
  <c r="M159725" i="2"/>
  <c r="M159726" i="2"/>
  <c r="M159727" i="2"/>
  <c r="M159728" i="2"/>
  <c r="M159729" i="2"/>
  <c r="M159730" i="2"/>
  <c r="M159731" i="2"/>
  <c r="M159732" i="2"/>
  <c r="M159733" i="2"/>
  <c r="M159734" i="2"/>
  <c r="M159735" i="2"/>
  <c r="M159736" i="2"/>
  <c r="M159737" i="2"/>
  <c r="M159738" i="2"/>
  <c r="M159739" i="2"/>
  <c r="M159740" i="2"/>
  <c r="M159741" i="2"/>
  <c r="M159742" i="2"/>
  <c r="M159743" i="2"/>
  <c r="M159744" i="2"/>
  <c r="M159745" i="2"/>
  <c r="M159746" i="2"/>
  <c r="M159747" i="2"/>
  <c r="M159748" i="2"/>
  <c r="M159749" i="2"/>
  <c r="M159750" i="2"/>
  <c r="M159751" i="2"/>
  <c r="M159752" i="2"/>
  <c r="M159753" i="2"/>
  <c r="M159754" i="2"/>
  <c r="M159755" i="2"/>
  <c r="M159756" i="2"/>
  <c r="M159757" i="2"/>
  <c r="M159758" i="2"/>
  <c r="M159759" i="2"/>
  <c r="M159760" i="2"/>
  <c r="M159761" i="2"/>
  <c r="M159762" i="2"/>
  <c r="M159763" i="2"/>
  <c r="M159764" i="2"/>
  <c r="M159765" i="2"/>
  <c r="M159766" i="2"/>
  <c r="M159767" i="2"/>
  <c r="M159768" i="2"/>
  <c r="M159769" i="2"/>
  <c r="M159770" i="2"/>
  <c r="M159771" i="2"/>
  <c r="M159772" i="2"/>
  <c r="M159773" i="2"/>
  <c r="M159774" i="2"/>
  <c r="M159775" i="2"/>
  <c r="M159776" i="2"/>
  <c r="M159777" i="2"/>
  <c r="M159778" i="2"/>
  <c r="M159779" i="2"/>
  <c r="M159780" i="2"/>
  <c r="M159781" i="2"/>
  <c r="M159782" i="2"/>
  <c r="M159783" i="2"/>
  <c r="M159784" i="2"/>
  <c r="M159785" i="2"/>
  <c r="M159786" i="2"/>
  <c r="M159787" i="2"/>
  <c r="M159788" i="2"/>
  <c r="M159789" i="2"/>
  <c r="M159790" i="2"/>
  <c r="M159791" i="2"/>
  <c r="M159792" i="2"/>
  <c r="M159793" i="2"/>
  <c r="M159794" i="2"/>
  <c r="M159795" i="2"/>
  <c r="M159796" i="2"/>
  <c r="M159797" i="2"/>
  <c r="M159798" i="2"/>
  <c r="M159799" i="2"/>
  <c r="M159800" i="2"/>
  <c r="M159801" i="2"/>
  <c r="M159802" i="2"/>
  <c r="M159803" i="2"/>
  <c r="M159804" i="2"/>
  <c r="M159805" i="2"/>
  <c r="M159806" i="2"/>
  <c r="M159807" i="2"/>
  <c r="M159808" i="2"/>
  <c r="M159809" i="2"/>
  <c r="M159810" i="2"/>
  <c r="M159811" i="2"/>
  <c r="M159812" i="2"/>
  <c r="M159813" i="2"/>
  <c r="M159814" i="2"/>
  <c r="M159815" i="2"/>
  <c r="M159816" i="2"/>
  <c r="M159817" i="2"/>
  <c r="M159818" i="2"/>
  <c r="M159819" i="2"/>
  <c r="M159820" i="2"/>
  <c r="M159821" i="2"/>
  <c r="M159822" i="2"/>
  <c r="M159823" i="2"/>
  <c r="M159824" i="2"/>
  <c r="M159825" i="2"/>
  <c r="M159826" i="2"/>
  <c r="M159827" i="2"/>
  <c r="M159828" i="2"/>
  <c r="M159829" i="2"/>
  <c r="M159830" i="2"/>
  <c r="M159831" i="2"/>
  <c r="M159832" i="2"/>
  <c r="M159833" i="2"/>
  <c r="M159834" i="2"/>
  <c r="M159835" i="2"/>
  <c r="M159836" i="2"/>
  <c r="M159837" i="2"/>
  <c r="M159838" i="2"/>
  <c r="M159839" i="2"/>
  <c r="M159840" i="2"/>
  <c r="M159841" i="2"/>
  <c r="M159842" i="2"/>
  <c r="M159843" i="2"/>
  <c r="M159844" i="2"/>
  <c r="M159845" i="2"/>
  <c r="M159846" i="2"/>
  <c r="M159847" i="2"/>
  <c r="M159848" i="2"/>
  <c r="M159849" i="2"/>
  <c r="M159850" i="2"/>
  <c r="M159851" i="2"/>
  <c r="M159852" i="2"/>
  <c r="M159853" i="2"/>
  <c r="M159854" i="2"/>
  <c r="M159855" i="2"/>
  <c r="M159856" i="2"/>
  <c r="M159857" i="2"/>
  <c r="M159858" i="2"/>
  <c r="M159859" i="2"/>
  <c r="M159860" i="2"/>
  <c r="M159861" i="2"/>
  <c r="M159862" i="2"/>
  <c r="M159863" i="2"/>
  <c r="M159864" i="2"/>
  <c r="M159865" i="2"/>
  <c r="M159866" i="2"/>
  <c r="M159867" i="2"/>
  <c r="M159868" i="2"/>
  <c r="M159869" i="2"/>
  <c r="M159870" i="2"/>
  <c r="M159871" i="2"/>
  <c r="M159872" i="2"/>
  <c r="M159873" i="2"/>
  <c r="M159874" i="2"/>
  <c r="M159875" i="2"/>
  <c r="M159876" i="2"/>
  <c r="M159877" i="2"/>
  <c r="M159878" i="2"/>
  <c r="M159879" i="2"/>
  <c r="M159880" i="2"/>
  <c r="M159881" i="2"/>
  <c r="M159882" i="2"/>
  <c r="M159883" i="2"/>
  <c r="M159884" i="2"/>
  <c r="M159885" i="2"/>
  <c r="M159886" i="2"/>
  <c r="M159887" i="2"/>
  <c r="M159888" i="2"/>
  <c r="M159889" i="2"/>
  <c r="M159890" i="2"/>
  <c r="M159891" i="2"/>
  <c r="M159892" i="2"/>
  <c r="M159893" i="2"/>
  <c r="M159894" i="2"/>
  <c r="M159895" i="2"/>
  <c r="M159896" i="2"/>
  <c r="M159897" i="2"/>
  <c r="M159898" i="2"/>
  <c r="M159899" i="2"/>
  <c r="M159900" i="2"/>
  <c r="M159901" i="2"/>
  <c r="M159902" i="2"/>
  <c r="M159903" i="2"/>
  <c r="M159904" i="2"/>
  <c r="M159905" i="2"/>
  <c r="M159906" i="2"/>
  <c r="M159907" i="2"/>
  <c r="M159908" i="2"/>
  <c r="M159909" i="2"/>
  <c r="M159910" i="2"/>
  <c r="M159911" i="2"/>
  <c r="M159912" i="2"/>
  <c r="M159913" i="2"/>
  <c r="M159914" i="2"/>
  <c r="M159915" i="2"/>
  <c r="M159916" i="2"/>
  <c r="M159917" i="2"/>
  <c r="M159918" i="2"/>
  <c r="M159919" i="2"/>
  <c r="M159920" i="2"/>
  <c r="M159921" i="2"/>
  <c r="M159922" i="2"/>
  <c r="M159923" i="2"/>
  <c r="M159924" i="2"/>
  <c r="M159925" i="2"/>
  <c r="M159926" i="2"/>
  <c r="M159927" i="2"/>
  <c r="M159928" i="2"/>
  <c r="M159929" i="2"/>
  <c r="M159930" i="2"/>
  <c r="M159931" i="2"/>
  <c r="M159932" i="2"/>
  <c r="M159933" i="2"/>
  <c r="M159934" i="2"/>
  <c r="M159935" i="2"/>
  <c r="M159936" i="2"/>
  <c r="M159937" i="2"/>
  <c r="M159938" i="2"/>
  <c r="M159939" i="2"/>
  <c r="M159940" i="2"/>
  <c r="M159941" i="2"/>
  <c r="M159942" i="2"/>
  <c r="M159943" i="2"/>
  <c r="M159944" i="2"/>
  <c r="M159945" i="2"/>
  <c r="M159946" i="2"/>
  <c r="M159947" i="2"/>
  <c r="M159948" i="2"/>
  <c r="M159949" i="2"/>
  <c r="M159950" i="2"/>
  <c r="M159951" i="2"/>
  <c r="M159952" i="2"/>
  <c r="M159953" i="2"/>
  <c r="M159954" i="2"/>
  <c r="M159955" i="2"/>
  <c r="M159956" i="2"/>
  <c r="M159957" i="2"/>
  <c r="M159958" i="2"/>
  <c r="M159959" i="2"/>
  <c r="M159960" i="2"/>
  <c r="M159961" i="2"/>
  <c r="M159962" i="2"/>
  <c r="M159963" i="2"/>
  <c r="M159964" i="2"/>
  <c r="M159965" i="2"/>
  <c r="M159966" i="2"/>
  <c r="M159967" i="2"/>
  <c r="M159968" i="2"/>
  <c r="M159969" i="2"/>
  <c r="M159970" i="2"/>
  <c r="M159971" i="2"/>
  <c r="M159972" i="2"/>
  <c r="M159973" i="2"/>
  <c r="M159974" i="2"/>
  <c r="M159975" i="2"/>
  <c r="M159976" i="2"/>
  <c r="M159977" i="2"/>
  <c r="M159978" i="2"/>
  <c r="M159979" i="2"/>
  <c r="M159980" i="2"/>
  <c r="M159981" i="2"/>
  <c r="M159982" i="2"/>
  <c r="M159983" i="2"/>
  <c r="M159984" i="2"/>
  <c r="M159985" i="2"/>
  <c r="M159986" i="2"/>
  <c r="M159987" i="2"/>
  <c r="M159988" i="2"/>
  <c r="M159989" i="2"/>
  <c r="M159990" i="2"/>
  <c r="M159991" i="2"/>
  <c r="M159992" i="2"/>
  <c r="M159993" i="2"/>
  <c r="M159994" i="2"/>
  <c r="M159995" i="2"/>
  <c r="M159996" i="2"/>
  <c r="M159997" i="2"/>
  <c r="M159998" i="2"/>
  <c r="M159999" i="2"/>
  <c r="M160000" i="2"/>
  <c r="M160001" i="2"/>
  <c r="M160002" i="2"/>
  <c r="M160003" i="2"/>
  <c r="M160004" i="2"/>
  <c r="M160005" i="2"/>
  <c r="M160006" i="2"/>
  <c r="M160007" i="2"/>
  <c r="M160008" i="2"/>
  <c r="M160009" i="2"/>
  <c r="M160010" i="2"/>
  <c r="M160011" i="2"/>
  <c r="M160012" i="2"/>
  <c r="M160013" i="2"/>
  <c r="M160014" i="2"/>
  <c r="M160015" i="2"/>
  <c r="M160016" i="2"/>
  <c r="M160017" i="2"/>
  <c r="M160018" i="2"/>
  <c r="M160019" i="2"/>
  <c r="M160020" i="2"/>
  <c r="M160021" i="2"/>
  <c r="M160022" i="2"/>
  <c r="M160023" i="2"/>
  <c r="M160024" i="2"/>
  <c r="M160025" i="2"/>
  <c r="M160026" i="2"/>
  <c r="M160027" i="2"/>
  <c r="M160028" i="2"/>
  <c r="M160029" i="2"/>
  <c r="M160030" i="2"/>
  <c r="M160031" i="2"/>
  <c r="M160032" i="2"/>
  <c r="M160033" i="2"/>
  <c r="M160034" i="2"/>
  <c r="M160035" i="2"/>
  <c r="M160036" i="2"/>
  <c r="M160037" i="2"/>
  <c r="M160038" i="2"/>
  <c r="M160039" i="2"/>
  <c r="M160040" i="2"/>
  <c r="M160041" i="2"/>
  <c r="M160042" i="2"/>
  <c r="M160043" i="2"/>
  <c r="M160044" i="2"/>
  <c r="M160045" i="2"/>
  <c r="M160046" i="2"/>
  <c r="M160047" i="2"/>
  <c r="M160048" i="2"/>
  <c r="M160049" i="2"/>
  <c r="M160050" i="2"/>
  <c r="M160051" i="2"/>
  <c r="M160052" i="2"/>
  <c r="M160053" i="2"/>
  <c r="M160054" i="2"/>
  <c r="M160055" i="2"/>
  <c r="M160056" i="2"/>
  <c r="M160057" i="2"/>
  <c r="M160058" i="2"/>
  <c r="M160059" i="2"/>
  <c r="M160060" i="2"/>
  <c r="M160061" i="2"/>
  <c r="M160062" i="2"/>
  <c r="M160063" i="2"/>
  <c r="M160064" i="2"/>
  <c r="M160065" i="2"/>
  <c r="M160066" i="2"/>
  <c r="M160067" i="2"/>
  <c r="M160068" i="2"/>
  <c r="M160069" i="2"/>
  <c r="M160070" i="2"/>
  <c r="M160071" i="2"/>
  <c r="M160072" i="2"/>
  <c r="M160073" i="2"/>
  <c r="M160074" i="2"/>
  <c r="M160075" i="2"/>
  <c r="M160076" i="2"/>
  <c r="M160077" i="2"/>
  <c r="M160078" i="2"/>
  <c r="M160079" i="2"/>
  <c r="M160080" i="2"/>
  <c r="M160081" i="2"/>
  <c r="M160082" i="2"/>
  <c r="M160083" i="2"/>
  <c r="M160084" i="2"/>
  <c r="M160085" i="2"/>
  <c r="M160086" i="2"/>
  <c r="M160087" i="2"/>
  <c r="M160088" i="2"/>
  <c r="M160089" i="2"/>
  <c r="M160090" i="2"/>
  <c r="M160091" i="2"/>
  <c r="M160092" i="2"/>
  <c r="M160093" i="2"/>
  <c r="M160094" i="2"/>
  <c r="M160095" i="2"/>
  <c r="M160096" i="2"/>
  <c r="M160097" i="2"/>
  <c r="M160098" i="2"/>
  <c r="M160099" i="2"/>
  <c r="M160100" i="2"/>
  <c r="M160101" i="2"/>
  <c r="M160102" i="2"/>
  <c r="M160103" i="2"/>
  <c r="M160104" i="2"/>
  <c r="M160105" i="2"/>
  <c r="M160106" i="2"/>
  <c r="M160107" i="2"/>
  <c r="M160108" i="2"/>
  <c r="M160109" i="2"/>
  <c r="M160110" i="2"/>
  <c r="M160111" i="2"/>
  <c r="M160112" i="2"/>
  <c r="M160113" i="2"/>
  <c r="M160114" i="2"/>
  <c r="M160115" i="2"/>
  <c r="M160116" i="2"/>
  <c r="M160117" i="2"/>
  <c r="M160118" i="2"/>
  <c r="M160119" i="2"/>
  <c r="M160120" i="2"/>
  <c r="M160121" i="2"/>
  <c r="M160122" i="2"/>
  <c r="M160123" i="2"/>
  <c r="M160124" i="2"/>
  <c r="M160125" i="2"/>
  <c r="M160126" i="2"/>
  <c r="M160127" i="2"/>
  <c r="M160128" i="2"/>
  <c r="M160129" i="2"/>
  <c r="M160130" i="2"/>
  <c r="M160131" i="2"/>
  <c r="M160132" i="2"/>
  <c r="M160133" i="2"/>
  <c r="M160134" i="2"/>
  <c r="M160135" i="2"/>
  <c r="M160136" i="2"/>
  <c r="M160137" i="2"/>
  <c r="M160138" i="2"/>
  <c r="M160139" i="2"/>
  <c r="M160140" i="2"/>
  <c r="M160141" i="2"/>
  <c r="M160142" i="2"/>
  <c r="M160143" i="2"/>
  <c r="M160144" i="2"/>
  <c r="M160145" i="2"/>
  <c r="M160146" i="2"/>
  <c r="M160147" i="2"/>
  <c r="M160148" i="2"/>
  <c r="M160149" i="2"/>
  <c r="M160150" i="2"/>
  <c r="M160151" i="2"/>
  <c r="M160152" i="2"/>
  <c r="M160153" i="2"/>
  <c r="M160154" i="2"/>
  <c r="M160155" i="2"/>
  <c r="M160156" i="2"/>
  <c r="M160157" i="2"/>
  <c r="M160158" i="2"/>
  <c r="M160159" i="2"/>
  <c r="M160160" i="2"/>
  <c r="M160161" i="2"/>
  <c r="M160162" i="2"/>
  <c r="M160163" i="2"/>
  <c r="M160164" i="2"/>
  <c r="M160165" i="2"/>
  <c r="M160166" i="2"/>
  <c r="M160167" i="2"/>
  <c r="M160168" i="2"/>
  <c r="M160169" i="2"/>
  <c r="M160170" i="2"/>
  <c r="M160171" i="2"/>
  <c r="M160172" i="2"/>
  <c r="M160173" i="2"/>
  <c r="M160174" i="2"/>
  <c r="M160175" i="2"/>
  <c r="M160176" i="2"/>
  <c r="M160177" i="2"/>
  <c r="M160178" i="2"/>
  <c r="M160179" i="2"/>
  <c r="M160180" i="2"/>
  <c r="M160181" i="2"/>
  <c r="M160182" i="2"/>
  <c r="M160183" i="2"/>
  <c r="M160184" i="2"/>
  <c r="M160185" i="2"/>
  <c r="M160186" i="2"/>
  <c r="M160187" i="2"/>
  <c r="M160188" i="2"/>
  <c r="M160189" i="2"/>
  <c r="M160190" i="2"/>
  <c r="M160191" i="2"/>
  <c r="M160192" i="2"/>
  <c r="M160193" i="2"/>
  <c r="M160194" i="2"/>
  <c r="M160195" i="2"/>
  <c r="M160196" i="2"/>
  <c r="M160197" i="2"/>
  <c r="M160198" i="2"/>
  <c r="M160199" i="2"/>
  <c r="M160200" i="2"/>
  <c r="M160201" i="2"/>
  <c r="M160202" i="2"/>
  <c r="M160203" i="2"/>
  <c r="M160204" i="2"/>
  <c r="M160205" i="2"/>
  <c r="M160206" i="2"/>
  <c r="M160207" i="2"/>
  <c r="M160208" i="2"/>
  <c r="M160209" i="2"/>
  <c r="M160210" i="2"/>
  <c r="M160211" i="2"/>
  <c r="M160212" i="2"/>
  <c r="M160213" i="2"/>
  <c r="M160214" i="2"/>
  <c r="M160215" i="2"/>
  <c r="M160216" i="2"/>
  <c r="M160217" i="2"/>
  <c r="M160218" i="2"/>
  <c r="M160219" i="2"/>
  <c r="M160220" i="2"/>
  <c r="M160221" i="2"/>
  <c r="M160222" i="2"/>
  <c r="M160223" i="2"/>
  <c r="M160224" i="2"/>
  <c r="M160225" i="2"/>
  <c r="M160226" i="2"/>
  <c r="M160227" i="2"/>
  <c r="M160228" i="2"/>
  <c r="M160229" i="2"/>
  <c r="M160230" i="2"/>
  <c r="M160231" i="2"/>
  <c r="M160232" i="2"/>
  <c r="M160233" i="2"/>
  <c r="M160234" i="2"/>
  <c r="M160235" i="2"/>
  <c r="M160236" i="2"/>
  <c r="M160237" i="2"/>
  <c r="M160238" i="2"/>
  <c r="M160239" i="2"/>
  <c r="M160240" i="2"/>
  <c r="M160241" i="2"/>
  <c r="M160242" i="2"/>
  <c r="M160243" i="2"/>
  <c r="M160244" i="2"/>
  <c r="M160245" i="2"/>
  <c r="M160246" i="2"/>
  <c r="M160247" i="2"/>
  <c r="M160248" i="2"/>
  <c r="M160249" i="2"/>
  <c r="M160250" i="2"/>
  <c r="M160251" i="2"/>
  <c r="M160252" i="2"/>
  <c r="M160253" i="2"/>
  <c r="M160254" i="2"/>
  <c r="M160255" i="2"/>
  <c r="M160256" i="2"/>
  <c r="M160257" i="2"/>
  <c r="M160258" i="2"/>
  <c r="M160259" i="2"/>
  <c r="M160260" i="2"/>
  <c r="M160261" i="2"/>
  <c r="M160262" i="2"/>
  <c r="M160263" i="2"/>
  <c r="M160264" i="2"/>
  <c r="M160265" i="2"/>
  <c r="M160266" i="2"/>
  <c r="M160267" i="2"/>
  <c r="M160268" i="2"/>
  <c r="M160269" i="2"/>
  <c r="M160270" i="2"/>
  <c r="M160271" i="2"/>
  <c r="M160272" i="2"/>
  <c r="M160273" i="2"/>
  <c r="M160274" i="2"/>
  <c r="M160275" i="2"/>
  <c r="M160276" i="2"/>
  <c r="M160277" i="2"/>
  <c r="M160278" i="2"/>
  <c r="M160279" i="2"/>
  <c r="M160280" i="2"/>
  <c r="M160281" i="2"/>
  <c r="M160282" i="2"/>
  <c r="M160283" i="2"/>
  <c r="M160284" i="2"/>
  <c r="M160285" i="2"/>
  <c r="M160286" i="2"/>
  <c r="M160287" i="2"/>
  <c r="M160288" i="2"/>
  <c r="M160289" i="2"/>
  <c r="M160290" i="2"/>
  <c r="M160291" i="2"/>
  <c r="M160292" i="2"/>
  <c r="M160293" i="2"/>
  <c r="M160294" i="2"/>
  <c r="M160295" i="2"/>
  <c r="M160296" i="2"/>
  <c r="M160297" i="2"/>
  <c r="M160298" i="2"/>
  <c r="M160299" i="2"/>
  <c r="M160300" i="2"/>
  <c r="M160301" i="2"/>
  <c r="M160302" i="2"/>
  <c r="M160303" i="2"/>
  <c r="M160304" i="2"/>
  <c r="M160305" i="2"/>
  <c r="M160306" i="2"/>
  <c r="M160307" i="2"/>
  <c r="M160308" i="2"/>
  <c r="M160309" i="2"/>
  <c r="M160310" i="2"/>
  <c r="M160311" i="2"/>
  <c r="M160312" i="2"/>
  <c r="M160313" i="2"/>
  <c r="M160314" i="2"/>
  <c r="M160315" i="2"/>
  <c r="M160316" i="2"/>
  <c r="M160317" i="2"/>
  <c r="M160318" i="2"/>
  <c r="M160319" i="2"/>
  <c r="M160320" i="2"/>
  <c r="M160321" i="2"/>
  <c r="M160322" i="2"/>
  <c r="M160323" i="2"/>
  <c r="M160324" i="2"/>
  <c r="M160325" i="2"/>
  <c r="M160326" i="2"/>
  <c r="M160327" i="2"/>
  <c r="M160328" i="2"/>
  <c r="M160329" i="2"/>
  <c r="M160330" i="2"/>
  <c r="M160331" i="2"/>
  <c r="M160332" i="2"/>
  <c r="M160333" i="2"/>
  <c r="M160334" i="2"/>
  <c r="M160335" i="2"/>
  <c r="M160336" i="2"/>
  <c r="M160337" i="2"/>
  <c r="M160338" i="2"/>
  <c r="M160339" i="2"/>
  <c r="M160340" i="2"/>
  <c r="M160341" i="2"/>
  <c r="M160342" i="2"/>
  <c r="M160343" i="2"/>
  <c r="M160344" i="2"/>
  <c r="M160345" i="2"/>
  <c r="M160346" i="2"/>
  <c r="M160347" i="2"/>
  <c r="M160348" i="2"/>
  <c r="M160349" i="2"/>
  <c r="M160350" i="2"/>
  <c r="M160351" i="2"/>
  <c r="M160352" i="2"/>
  <c r="M160353" i="2"/>
  <c r="M160354" i="2"/>
  <c r="M160355" i="2"/>
  <c r="M160356" i="2"/>
  <c r="M160357" i="2"/>
  <c r="M160358" i="2"/>
  <c r="M160359" i="2"/>
  <c r="M160360" i="2"/>
  <c r="M160361" i="2"/>
  <c r="M160362" i="2"/>
  <c r="M160363" i="2"/>
  <c r="M160364" i="2"/>
  <c r="M160365" i="2"/>
  <c r="M160366" i="2"/>
  <c r="M160367" i="2"/>
  <c r="M160368" i="2"/>
  <c r="M160369" i="2"/>
  <c r="M160370" i="2"/>
  <c r="M160371" i="2"/>
  <c r="M160372" i="2"/>
  <c r="M160373" i="2"/>
  <c r="M160374" i="2"/>
  <c r="M160375" i="2"/>
  <c r="M160376" i="2"/>
  <c r="M160377" i="2"/>
  <c r="M160378" i="2"/>
  <c r="M160379" i="2"/>
  <c r="M160380" i="2"/>
  <c r="M160381" i="2"/>
  <c r="M160382" i="2"/>
  <c r="M160383" i="2"/>
  <c r="M160384" i="2"/>
  <c r="M160385" i="2"/>
  <c r="M160386" i="2"/>
  <c r="M160387" i="2"/>
  <c r="M160388" i="2"/>
  <c r="M160389" i="2"/>
  <c r="M160390" i="2"/>
  <c r="M160391" i="2"/>
  <c r="M160392" i="2"/>
  <c r="M160393" i="2"/>
  <c r="M160394" i="2"/>
  <c r="M160395" i="2"/>
  <c r="M160396" i="2"/>
  <c r="M160397" i="2"/>
  <c r="M160398" i="2"/>
  <c r="M160399" i="2"/>
  <c r="M160400" i="2"/>
  <c r="M160401" i="2"/>
  <c r="M160402" i="2"/>
  <c r="M160403" i="2"/>
  <c r="M160404" i="2"/>
  <c r="M160405" i="2"/>
  <c r="M160406" i="2"/>
  <c r="M160407" i="2"/>
  <c r="M160408" i="2"/>
  <c r="M160409" i="2"/>
  <c r="M160410" i="2"/>
  <c r="M160411" i="2"/>
  <c r="M160412" i="2"/>
  <c r="M160413" i="2"/>
  <c r="M160414" i="2"/>
  <c r="M160415" i="2"/>
  <c r="M160416" i="2"/>
  <c r="M160417" i="2"/>
  <c r="M160418" i="2"/>
  <c r="M160419" i="2"/>
  <c r="M160420" i="2"/>
  <c r="M160421" i="2"/>
  <c r="M160422" i="2"/>
  <c r="M160423" i="2"/>
  <c r="M160424" i="2"/>
  <c r="M160425" i="2"/>
  <c r="M160426" i="2"/>
  <c r="M160427" i="2"/>
  <c r="M160428" i="2"/>
  <c r="M160429" i="2"/>
  <c r="M160430" i="2"/>
  <c r="M160431" i="2"/>
  <c r="M160432" i="2"/>
  <c r="M160433" i="2"/>
  <c r="M160434" i="2"/>
  <c r="M160435" i="2"/>
  <c r="M160436" i="2"/>
  <c r="M160437" i="2"/>
  <c r="M160438" i="2"/>
  <c r="M160439" i="2"/>
  <c r="M160440" i="2"/>
  <c r="M160441" i="2"/>
  <c r="M160442" i="2"/>
  <c r="M160443" i="2"/>
  <c r="M160444" i="2"/>
  <c r="M160445" i="2"/>
  <c r="M160446" i="2"/>
  <c r="M160447" i="2"/>
  <c r="M160448" i="2"/>
  <c r="M160449" i="2"/>
  <c r="M160450" i="2"/>
  <c r="M160451" i="2"/>
  <c r="M160452" i="2"/>
  <c r="M160453" i="2"/>
  <c r="M160454" i="2"/>
  <c r="M160455" i="2"/>
  <c r="M160456" i="2"/>
  <c r="M160457" i="2"/>
  <c r="M160458" i="2"/>
  <c r="M160459" i="2"/>
  <c r="M160460" i="2"/>
  <c r="M160461" i="2"/>
  <c r="M160462" i="2"/>
  <c r="M160463" i="2"/>
  <c r="M160464" i="2"/>
  <c r="M160465" i="2"/>
  <c r="M160466" i="2"/>
  <c r="M160467" i="2"/>
  <c r="M160468" i="2"/>
  <c r="M160469" i="2"/>
  <c r="M160470" i="2"/>
  <c r="M160471" i="2"/>
  <c r="M160472" i="2"/>
  <c r="M160473" i="2"/>
  <c r="M160474" i="2"/>
  <c r="M160475" i="2"/>
  <c r="M160476" i="2"/>
  <c r="M160477" i="2"/>
  <c r="M160478" i="2"/>
  <c r="M160479" i="2"/>
  <c r="M160480" i="2"/>
  <c r="M160481" i="2"/>
  <c r="M160482" i="2"/>
  <c r="M160483" i="2"/>
  <c r="M160484" i="2"/>
  <c r="M160485" i="2"/>
  <c r="M160486" i="2"/>
  <c r="M160487" i="2"/>
  <c r="M160488" i="2"/>
  <c r="M160489" i="2"/>
  <c r="M160490" i="2"/>
  <c r="M160491" i="2"/>
  <c r="M160492" i="2"/>
  <c r="M160493" i="2"/>
  <c r="M160494" i="2"/>
  <c r="M160495" i="2"/>
  <c r="M160496" i="2"/>
  <c r="M160497" i="2"/>
  <c r="M160498" i="2"/>
  <c r="M160499" i="2"/>
  <c r="M160500" i="2"/>
  <c r="M160501" i="2"/>
  <c r="M160502" i="2"/>
  <c r="M160503" i="2"/>
  <c r="M160504" i="2"/>
  <c r="M160505" i="2"/>
  <c r="M160506" i="2"/>
  <c r="M160507" i="2"/>
  <c r="M160508" i="2"/>
  <c r="M160509" i="2"/>
  <c r="M160510" i="2"/>
  <c r="M160511" i="2"/>
  <c r="M160512" i="2"/>
  <c r="M160513" i="2"/>
  <c r="M160514" i="2"/>
  <c r="M160515" i="2"/>
  <c r="M160516" i="2"/>
  <c r="M160517" i="2"/>
  <c r="M160518" i="2"/>
  <c r="M160519" i="2"/>
  <c r="M160520" i="2"/>
  <c r="M160521" i="2"/>
  <c r="M160522" i="2"/>
  <c r="M160523" i="2"/>
  <c r="M160524" i="2"/>
  <c r="M160525" i="2"/>
  <c r="M160526" i="2"/>
  <c r="M160527" i="2"/>
  <c r="M160528" i="2"/>
  <c r="M160529" i="2"/>
  <c r="M160530" i="2"/>
  <c r="M160531" i="2"/>
  <c r="M160532" i="2"/>
  <c r="M160533" i="2"/>
  <c r="M160534" i="2"/>
  <c r="M160535" i="2"/>
  <c r="M160536" i="2"/>
  <c r="M160537" i="2"/>
  <c r="M160538" i="2"/>
  <c r="M160539" i="2"/>
  <c r="M160540" i="2"/>
  <c r="M160541" i="2"/>
  <c r="M160542" i="2"/>
  <c r="M160543" i="2"/>
  <c r="M160544" i="2"/>
  <c r="M160545" i="2"/>
  <c r="M160546" i="2"/>
  <c r="M160547" i="2"/>
  <c r="M160548" i="2"/>
  <c r="M160549" i="2"/>
  <c r="M160550" i="2"/>
  <c r="M160551" i="2"/>
  <c r="M160552" i="2"/>
  <c r="M160553" i="2"/>
  <c r="M160554" i="2"/>
  <c r="M160555" i="2"/>
  <c r="M160556" i="2"/>
  <c r="M160557" i="2"/>
  <c r="M160558" i="2"/>
  <c r="M160559" i="2"/>
  <c r="M160560" i="2"/>
  <c r="M160561" i="2"/>
  <c r="M160562" i="2"/>
  <c r="M160563" i="2"/>
  <c r="M160564" i="2"/>
  <c r="M160565" i="2"/>
  <c r="M160566" i="2"/>
  <c r="M160567" i="2"/>
  <c r="M160568" i="2"/>
  <c r="M160569" i="2"/>
  <c r="M160570" i="2"/>
  <c r="M160571" i="2"/>
  <c r="M160572" i="2"/>
  <c r="M160573" i="2"/>
  <c r="M160574" i="2"/>
  <c r="M160575" i="2"/>
  <c r="M160576" i="2"/>
  <c r="M160577" i="2"/>
  <c r="M160578" i="2"/>
  <c r="M160579" i="2"/>
  <c r="M160580" i="2"/>
  <c r="M160581" i="2"/>
  <c r="M160582" i="2"/>
  <c r="M160583" i="2"/>
  <c r="M160584" i="2"/>
  <c r="M160585" i="2"/>
  <c r="M160586" i="2"/>
  <c r="M160587" i="2"/>
  <c r="M160588" i="2"/>
  <c r="M160589" i="2"/>
  <c r="M160590" i="2"/>
  <c r="M160591" i="2"/>
  <c r="M160592" i="2"/>
  <c r="M160593" i="2"/>
  <c r="M160594" i="2"/>
  <c r="M160595" i="2"/>
  <c r="M160596" i="2"/>
  <c r="M160597" i="2"/>
  <c r="M160598" i="2"/>
  <c r="M160599" i="2"/>
  <c r="M160600" i="2"/>
  <c r="M160601" i="2"/>
  <c r="M160602" i="2"/>
  <c r="M160603" i="2"/>
  <c r="M160604" i="2"/>
  <c r="M160605" i="2"/>
  <c r="M160606" i="2"/>
  <c r="M160607" i="2"/>
  <c r="M160608" i="2"/>
  <c r="M160609" i="2"/>
  <c r="M160610" i="2"/>
  <c r="M160611" i="2"/>
  <c r="M160612" i="2"/>
  <c r="M160613" i="2"/>
  <c r="M160614" i="2"/>
  <c r="M160615" i="2"/>
  <c r="M160616" i="2"/>
  <c r="M160617" i="2"/>
  <c r="M160618" i="2"/>
  <c r="M160619" i="2"/>
  <c r="M160620" i="2"/>
  <c r="M160621" i="2"/>
  <c r="M160622" i="2"/>
  <c r="M160623" i="2"/>
  <c r="M160624" i="2"/>
  <c r="M160625" i="2"/>
  <c r="M160626" i="2"/>
  <c r="M160627" i="2"/>
  <c r="M160628" i="2"/>
  <c r="M160629" i="2"/>
  <c r="M160630" i="2"/>
  <c r="M160631" i="2"/>
  <c r="M160632" i="2"/>
  <c r="M160633" i="2"/>
  <c r="M160634" i="2"/>
  <c r="M160635" i="2"/>
  <c r="M160636" i="2"/>
  <c r="M160637" i="2"/>
  <c r="M160638" i="2"/>
  <c r="M160639" i="2"/>
  <c r="M160640" i="2"/>
  <c r="M160641" i="2"/>
  <c r="M160642" i="2"/>
  <c r="M160643" i="2"/>
  <c r="M160644" i="2"/>
  <c r="M160645" i="2"/>
  <c r="M160646" i="2"/>
  <c r="M160647" i="2"/>
  <c r="M160648" i="2"/>
  <c r="M160649" i="2"/>
  <c r="M160650" i="2"/>
  <c r="M160651" i="2"/>
  <c r="M160652" i="2"/>
  <c r="M160653" i="2"/>
  <c r="M160654" i="2"/>
  <c r="M160655" i="2"/>
  <c r="M160656" i="2"/>
  <c r="M160657" i="2"/>
  <c r="M160658" i="2"/>
  <c r="M160659" i="2"/>
  <c r="M160660" i="2"/>
  <c r="M160661" i="2"/>
  <c r="M160662" i="2"/>
  <c r="M160663" i="2"/>
  <c r="M160664" i="2"/>
  <c r="M160665" i="2"/>
  <c r="M160666" i="2"/>
  <c r="M160667" i="2"/>
  <c r="M160668" i="2"/>
  <c r="M160669" i="2"/>
  <c r="M160670" i="2"/>
  <c r="M160671" i="2"/>
  <c r="M160672" i="2"/>
  <c r="M160673" i="2"/>
  <c r="M160674" i="2"/>
  <c r="M160675" i="2"/>
  <c r="M160676" i="2"/>
  <c r="M160677" i="2"/>
  <c r="M160678" i="2"/>
  <c r="M160679" i="2"/>
  <c r="M160680" i="2"/>
  <c r="M160681" i="2"/>
  <c r="M160682" i="2"/>
  <c r="M160683" i="2"/>
  <c r="M160684" i="2"/>
  <c r="M160685" i="2"/>
  <c r="M160686" i="2"/>
  <c r="M160687" i="2"/>
  <c r="M160688" i="2"/>
  <c r="M160689" i="2"/>
  <c r="M160690" i="2"/>
  <c r="M160691" i="2"/>
  <c r="M160692" i="2"/>
  <c r="M160693" i="2"/>
  <c r="M160694" i="2"/>
  <c r="M160695" i="2"/>
  <c r="M160696" i="2"/>
  <c r="M160697" i="2"/>
  <c r="M160698" i="2"/>
  <c r="M160699" i="2"/>
  <c r="M160700" i="2"/>
  <c r="M160701" i="2"/>
  <c r="M160702" i="2"/>
  <c r="M160703" i="2"/>
  <c r="M160704" i="2"/>
  <c r="M160705" i="2"/>
  <c r="M160706" i="2"/>
  <c r="M160707" i="2"/>
  <c r="M160708" i="2"/>
  <c r="M160709" i="2"/>
  <c r="M160710" i="2"/>
  <c r="M160711" i="2"/>
  <c r="M160712" i="2"/>
  <c r="M160713" i="2"/>
  <c r="M160714" i="2"/>
  <c r="M160715" i="2"/>
  <c r="M160716" i="2"/>
  <c r="M160717" i="2"/>
  <c r="M160718" i="2"/>
  <c r="M160719" i="2"/>
  <c r="M160720" i="2"/>
  <c r="M160721" i="2"/>
  <c r="M160722" i="2"/>
  <c r="M160723" i="2"/>
  <c r="M160724" i="2"/>
  <c r="M160725" i="2"/>
  <c r="M160726" i="2"/>
  <c r="M160727" i="2"/>
  <c r="M160728" i="2"/>
  <c r="M160729" i="2"/>
  <c r="M160730" i="2"/>
  <c r="M160731" i="2"/>
  <c r="M160732" i="2"/>
  <c r="M160733" i="2"/>
  <c r="M160734" i="2"/>
  <c r="M160735" i="2"/>
  <c r="M160736" i="2"/>
  <c r="M160737" i="2"/>
  <c r="M160738" i="2"/>
  <c r="M160739" i="2"/>
  <c r="M160740" i="2"/>
  <c r="M160741" i="2"/>
  <c r="M160742" i="2"/>
  <c r="M160743" i="2"/>
  <c r="M160744" i="2"/>
  <c r="M160745" i="2"/>
  <c r="M160746" i="2"/>
  <c r="M160747" i="2"/>
  <c r="M160748" i="2"/>
  <c r="M160749" i="2"/>
  <c r="M160750" i="2"/>
  <c r="M160751" i="2"/>
  <c r="M160752" i="2"/>
  <c r="M160753" i="2"/>
  <c r="M160754" i="2"/>
  <c r="M160755" i="2"/>
  <c r="M160756" i="2"/>
  <c r="M160757" i="2"/>
  <c r="M160758" i="2"/>
  <c r="M160759" i="2"/>
  <c r="M160760" i="2"/>
  <c r="M160761" i="2"/>
  <c r="M160762" i="2"/>
  <c r="M160763" i="2"/>
  <c r="M160764" i="2"/>
  <c r="M160765" i="2"/>
  <c r="M160766" i="2"/>
  <c r="M160767" i="2"/>
  <c r="M160768" i="2"/>
  <c r="M160769" i="2"/>
  <c r="M160770" i="2"/>
  <c r="M160771" i="2"/>
  <c r="M160772" i="2"/>
  <c r="M160773" i="2"/>
  <c r="M160774" i="2"/>
  <c r="M160775" i="2"/>
  <c r="M160776" i="2"/>
  <c r="M160777" i="2"/>
  <c r="M160778" i="2"/>
  <c r="M160779" i="2"/>
  <c r="M160780" i="2"/>
  <c r="M160781" i="2"/>
  <c r="M160782" i="2"/>
  <c r="M160783" i="2"/>
  <c r="M160784" i="2"/>
  <c r="M160785" i="2"/>
  <c r="M160786" i="2"/>
  <c r="M160787" i="2"/>
  <c r="M160788" i="2"/>
  <c r="M160789" i="2"/>
  <c r="M160790" i="2"/>
  <c r="M160791" i="2"/>
  <c r="M160792" i="2"/>
  <c r="M160793" i="2"/>
  <c r="M160794" i="2"/>
  <c r="M160795" i="2"/>
  <c r="M160796" i="2"/>
  <c r="M160797" i="2"/>
  <c r="M160798" i="2"/>
  <c r="M160799" i="2"/>
  <c r="M160800" i="2"/>
  <c r="M160801" i="2"/>
  <c r="M160802" i="2"/>
  <c r="M160803" i="2"/>
  <c r="M160804" i="2"/>
  <c r="M160805" i="2"/>
  <c r="M160806" i="2"/>
  <c r="M160807" i="2"/>
  <c r="M160808" i="2"/>
  <c r="M160809" i="2"/>
  <c r="M160810" i="2"/>
  <c r="M160811" i="2"/>
  <c r="M160812" i="2"/>
  <c r="M160813" i="2"/>
  <c r="M160814" i="2"/>
  <c r="M160815" i="2"/>
  <c r="M160816" i="2"/>
  <c r="M160817" i="2"/>
  <c r="M160818" i="2"/>
  <c r="M160819" i="2"/>
  <c r="M160820" i="2"/>
  <c r="M160821" i="2"/>
  <c r="M160822" i="2"/>
  <c r="M160823" i="2"/>
  <c r="M160824" i="2"/>
  <c r="M160825" i="2"/>
  <c r="M160826" i="2"/>
  <c r="M160827" i="2"/>
  <c r="M160828" i="2"/>
  <c r="M160829" i="2"/>
  <c r="M160830" i="2"/>
  <c r="M160831" i="2"/>
  <c r="M160832" i="2"/>
  <c r="M160833" i="2"/>
  <c r="M160834" i="2"/>
  <c r="M160835" i="2"/>
  <c r="M160836" i="2"/>
  <c r="M160837" i="2"/>
  <c r="M160838" i="2"/>
  <c r="M160839" i="2"/>
  <c r="M160840" i="2"/>
  <c r="M160841" i="2"/>
  <c r="M160842" i="2"/>
  <c r="M160843" i="2"/>
  <c r="M160844" i="2"/>
  <c r="M160845" i="2"/>
  <c r="M160846" i="2"/>
  <c r="M160847" i="2"/>
  <c r="M160848" i="2"/>
  <c r="M160849" i="2"/>
  <c r="M160850" i="2"/>
  <c r="M160851" i="2"/>
  <c r="M160852" i="2"/>
  <c r="M160853" i="2"/>
  <c r="M160854" i="2"/>
  <c r="M160855" i="2"/>
  <c r="M160856" i="2"/>
  <c r="M160857" i="2"/>
  <c r="M160858" i="2"/>
  <c r="M160859" i="2"/>
  <c r="M160860" i="2"/>
  <c r="M160861" i="2"/>
  <c r="M160862" i="2"/>
  <c r="M160863" i="2"/>
  <c r="M160864" i="2"/>
  <c r="M160865" i="2"/>
  <c r="M160866" i="2"/>
  <c r="M160867" i="2"/>
  <c r="M160868" i="2"/>
  <c r="M160869" i="2"/>
  <c r="M160870" i="2"/>
  <c r="M160871" i="2"/>
  <c r="M160872" i="2"/>
  <c r="M160873" i="2"/>
  <c r="M160874" i="2"/>
  <c r="M160875" i="2"/>
  <c r="M160876" i="2"/>
  <c r="M160877" i="2"/>
  <c r="M160878" i="2"/>
  <c r="M160879" i="2"/>
  <c r="M160880" i="2"/>
  <c r="M160881" i="2"/>
  <c r="M160882" i="2"/>
  <c r="M160883" i="2"/>
  <c r="M160884" i="2"/>
  <c r="M160885" i="2"/>
  <c r="M160886" i="2"/>
  <c r="M160887" i="2"/>
  <c r="M160888" i="2"/>
  <c r="M160889" i="2"/>
  <c r="M160890" i="2"/>
  <c r="M160891" i="2"/>
  <c r="M160892" i="2"/>
  <c r="M160893" i="2"/>
  <c r="M160894" i="2"/>
  <c r="M160895" i="2"/>
  <c r="M160896" i="2"/>
  <c r="M160897" i="2"/>
  <c r="M160898" i="2"/>
  <c r="M160899" i="2"/>
  <c r="M160900" i="2"/>
  <c r="M160901" i="2"/>
  <c r="M160902" i="2"/>
  <c r="M160903" i="2"/>
  <c r="M160904" i="2"/>
  <c r="M160905" i="2"/>
  <c r="M160906" i="2"/>
  <c r="M160907" i="2"/>
  <c r="M160908" i="2"/>
  <c r="M160909" i="2"/>
  <c r="M160910" i="2"/>
  <c r="M160911" i="2"/>
  <c r="M160912" i="2"/>
  <c r="M160913" i="2"/>
  <c r="M160914" i="2"/>
  <c r="M160915" i="2"/>
  <c r="M160916" i="2"/>
  <c r="M160917" i="2"/>
  <c r="M160918" i="2"/>
  <c r="M160919" i="2"/>
  <c r="M160920" i="2"/>
  <c r="M160921" i="2"/>
  <c r="M160922" i="2"/>
  <c r="M160923" i="2"/>
  <c r="M160924" i="2"/>
  <c r="M160925" i="2"/>
  <c r="M160926" i="2"/>
  <c r="M160927" i="2"/>
  <c r="M160928" i="2"/>
  <c r="M160929" i="2"/>
  <c r="M160930" i="2"/>
  <c r="M160931" i="2"/>
  <c r="M160932" i="2"/>
  <c r="M160933" i="2"/>
  <c r="M160934" i="2"/>
  <c r="M160935" i="2"/>
  <c r="M160936" i="2"/>
  <c r="M160937" i="2"/>
  <c r="M160938" i="2"/>
  <c r="M160939" i="2"/>
  <c r="M160940" i="2"/>
  <c r="M160941" i="2"/>
  <c r="M160942" i="2"/>
  <c r="M160943" i="2"/>
  <c r="M160944" i="2"/>
  <c r="M160945" i="2"/>
  <c r="M160946" i="2"/>
  <c r="M160947" i="2"/>
  <c r="M160948" i="2"/>
  <c r="M160949" i="2"/>
  <c r="M160950" i="2"/>
  <c r="M160951" i="2"/>
  <c r="M160952" i="2"/>
  <c r="M160953" i="2"/>
  <c r="M160954" i="2"/>
  <c r="M160955" i="2"/>
  <c r="M160956" i="2"/>
  <c r="M160957" i="2"/>
  <c r="M160958" i="2"/>
  <c r="M160959" i="2"/>
  <c r="M160960" i="2"/>
  <c r="M160961" i="2"/>
  <c r="M160962" i="2"/>
  <c r="M160963" i="2"/>
  <c r="M160964" i="2"/>
  <c r="M160965" i="2"/>
  <c r="M160966" i="2"/>
  <c r="M160967" i="2"/>
  <c r="M160968" i="2"/>
  <c r="M160969" i="2"/>
  <c r="M160970" i="2"/>
  <c r="M160971" i="2"/>
  <c r="M160972" i="2"/>
  <c r="M160973" i="2"/>
  <c r="M160974" i="2"/>
  <c r="M160975" i="2"/>
  <c r="M160976" i="2"/>
  <c r="M160977" i="2"/>
  <c r="M160978" i="2"/>
  <c r="M160979" i="2"/>
  <c r="M160980" i="2"/>
  <c r="M160981" i="2"/>
  <c r="M160982" i="2"/>
  <c r="M160983" i="2"/>
  <c r="M160984" i="2"/>
  <c r="M160985" i="2"/>
  <c r="M160986" i="2"/>
  <c r="M160987" i="2"/>
  <c r="M160988" i="2"/>
  <c r="M160989" i="2"/>
  <c r="M160990" i="2"/>
  <c r="M160991" i="2"/>
  <c r="M160992" i="2"/>
  <c r="M160993" i="2"/>
  <c r="M160994" i="2"/>
  <c r="M160995" i="2"/>
  <c r="M160996" i="2"/>
  <c r="M160997" i="2"/>
  <c r="M160998" i="2"/>
  <c r="M160999" i="2"/>
  <c r="M161000" i="2"/>
  <c r="M161001" i="2"/>
  <c r="M161002" i="2"/>
  <c r="M161003" i="2"/>
  <c r="M161004" i="2"/>
  <c r="M161005" i="2"/>
  <c r="M161006" i="2"/>
  <c r="M161007" i="2"/>
  <c r="M161008" i="2"/>
  <c r="M161009" i="2"/>
  <c r="M161010" i="2"/>
  <c r="M161011" i="2"/>
  <c r="M161012" i="2"/>
  <c r="M161013" i="2"/>
  <c r="M161014" i="2"/>
  <c r="M161015" i="2"/>
  <c r="M161016" i="2"/>
  <c r="M161017" i="2"/>
  <c r="M161018" i="2"/>
  <c r="M161019" i="2"/>
  <c r="M161020" i="2"/>
  <c r="M161021" i="2"/>
  <c r="M161022" i="2"/>
  <c r="M161023" i="2"/>
  <c r="M161024" i="2"/>
  <c r="M161025" i="2"/>
  <c r="M161026" i="2"/>
  <c r="M161027" i="2"/>
  <c r="M161028" i="2"/>
  <c r="M161029" i="2"/>
  <c r="M161030" i="2"/>
  <c r="M161031" i="2"/>
  <c r="M161032" i="2"/>
  <c r="M161033" i="2"/>
  <c r="M161034" i="2"/>
  <c r="M161035" i="2"/>
  <c r="M161036" i="2"/>
  <c r="M161037" i="2"/>
  <c r="M161038" i="2"/>
  <c r="M161039" i="2"/>
  <c r="M161040" i="2"/>
  <c r="M161041" i="2"/>
  <c r="M161042" i="2"/>
  <c r="M161043" i="2"/>
  <c r="M161044" i="2"/>
  <c r="M161045" i="2"/>
  <c r="M161046" i="2"/>
  <c r="M161047" i="2"/>
  <c r="M161048" i="2"/>
  <c r="M161049" i="2"/>
  <c r="M161050" i="2"/>
  <c r="M161051" i="2"/>
  <c r="M161052" i="2"/>
  <c r="M161053" i="2"/>
  <c r="M161054" i="2"/>
  <c r="M161055" i="2"/>
  <c r="M161056" i="2"/>
  <c r="M161057" i="2"/>
  <c r="M161058" i="2"/>
  <c r="M161059" i="2"/>
  <c r="M161060" i="2"/>
  <c r="M161061" i="2"/>
  <c r="M161062" i="2"/>
  <c r="M161063" i="2"/>
  <c r="M161064" i="2"/>
  <c r="M161065" i="2"/>
  <c r="M161066" i="2"/>
  <c r="M161067" i="2"/>
  <c r="M161068" i="2"/>
  <c r="M161069" i="2"/>
  <c r="M161070" i="2"/>
  <c r="M161071" i="2"/>
  <c r="M161072" i="2"/>
  <c r="M161073" i="2"/>
  <c r="M161074" i="2"/>
  <c r="M161075" i="2"/>
  <c r="M161076" i="2"/>
  <c r="M161077" i="2"/>
  <c r="M161078" i="2"/>
  <c r="M161079" i="2"/>
  <c r="M161080" i="2"/>
  <c r="M161081" i="2"/>
  <c r="M161082" i="2"/>
  <c r="M161083" i="2"/>
  <c r="M161084" i="2"/>
  <c r="M161085" i="2"/>
  <c r="M161086" i="2"/>
  <c r="M161087" i="2"/>
  <c r="M161088" i="2"/>
  <c r="M161089" i="2"/>
  <c r="M161090" i="2"/>
  <c r="M161091" i="2"/>
  <c r="M161092" i="2"/>
  <c r="M161093" i="2"/>
  <c r="M161094" i="2"/>
  <c r="M161095" i="2"/>
  <c r="M161096" i="2"/>
  <c r="M161097" i="2"/>
  <c r="M161098" i="2"/>
  <c r="M161099" i="2"/>
  <c r="M161100" i="2"/>
  <c r="M161101" i="2"/>
  <c r="M161102" i="2"/>
  <c r="M161103" i="2"/>
  <c r="M161104" i="2"/>
  <c r="M161105" i="2"/>
  <c r="M161106" i="2"/>
  <c r="M161107" i="2"/>
  <c r="M161108" i="2"/>
  <c r="M161109" i="2"/>
  <c r="M161110" i="2"/>
  <c r="M161111" i="2"/>
  <c r="M161112" i="2"/>
  <c r="M161113" i="2"/>
  <c r="M161114" i="2"/>
  <c r="M161115" i="2"/>
  <c r="M161116" i="2"/>
  <c r="M161117" i="2"/>
  <c r="M161118" i="2"/>
  <c r="M161119" i="2"/>
  <c r="M161120" i="2"/>
  <c r="M161121" i="2"/>
  <c r="M161122" i="2"/>
  <c r="M161123" i="2"/>
  <c r="M161124" i="2"/>
  <c r="M161125" i="2"/>
  <c r="M161126" i="2"/>
  <c r="M161127" i="2"/>
  <c r="M161128" i="2"/>
  <c r="M161129" i="2"/>
  <c r="M161130" i="2"/>
  <c r="M161131" i="2"/>
  <c r="M161132" i="2"/>
  <c r="M161133" i="2"/>
  <c r="M161134" i="2"/>
  <c r="M161135" i="2"/>
  <c r="M161136" i="2"/>
  <c r="M161137" i="2"/>
  <c r="M161138" i="2"/>
  <c r="M161139" i="2"/>
  <c r="M161140" i="2"/>
  <c r="M161141" i="2"/>
  <c r="M161142" i="2"/>
  <c r="M161143" i="2"/>
  <c r="M161144" i="2"/>
  <c r="M161145" i="2"/>
  <c r="M161146" i="2"/>
  <c r="M161147" i="2"/>
  <c r="M161148" i="2"/>
  <c r="M161149" i="2"/>
  <c r="M161150" i="2"/>
  <c r="M161151" i="2"/>
  <c r="M161152" i="2"/>
  <c r="M161153" i="2"/>
  <c r="M161154" i="2"/>
  <c r="M161155" i="2"/>
  <c r="M161156" i="2"/>
  <c r="M161157" i="2"/>
  <c r="M161158" i="2"/>
  <c r="M161159" i="2"/>
  <c r="M161160" i="2"/>
  <c r="M161161" i="2"/>
  <c r="M161162" i="2"/>
  <c r="M161163" i="2"/>
  <c r="M161164" i="2"/>
  <c r="M161165" i="2"/>
  <c r="M161166" i="2"/>
  <c r="M161167" i="2"/>
  <c r="M161168" i="2"/>
  <c r="M161169" i="2"/>
  <c r="M161170" i="2"/>
  <c r="M161171" i="2"/>
  <c r="M161172" i="2"/>
  <c r="M161173" i="2"/>
  <c r="M161174" i="2"/>
  <c r="M161175" i="2"/>
  <c r="M161176" i="2"/>
  <c r="M161177" i="2"/>
  <c r="M161178" i="2"/>
  <c r="M161179" i="2"/>
  <c r="M161180" i="2"/>
  <c r="M161181" i="2"/>
  <c r="M161182" i="2"/>
  <c r="M161183" i="2"/>
  <c r="M161184" i="2"/>
  <c r="M161185" i="2"/>
  <c r="M161186" i="2"/>
  <c r="M161187" i="2"/>
  <c r="M161188" i="2"/>
  <c r="M161189" i="2"/>
  <c r="M161190" i="2"/>
  <c r="M161191" i="2"/>
  <c r="M161192" i="2"/>
  <c r="M161193" i="2"/>
  <c r="M161194" i="2"/>
  <c r="M161195" i="2"/>
  <c r="M161196" i="2"/>
  <c r="M161197" i="2"/>
  <c r="M161198" i="2"/>
  <c r="M161199" i="2"/>
  <c r="M161200" i="2"/>
  <c r="M161201" i="2"/>
  <c r="M161202" i="2"/>
  <c r="M161203" i="2"/>
  <c r="M161204" i="2"/>
  <c r="M161205" i="2"/>
  <c r="M161206" i="2"/>
  <c r="M161207" i="2"/>
  <c r="M161208" i="2"/>
  <c r="M161209" i="2"/>
  <c r="M161210" i="2"/>
  <c r="M161211" i="2"/>
  <c r="M161212" i="2"/>
  <c r="M161213" i="2"/>
  <c r="M161214" i="2"/>
  <c r="M161215" i="2"/>
  <c r="M161216" i="2"/>
  <c r="M161217" i="2"/>
  <c r="M161218" i="2"/>
  <c r="M161219" i="2"/>
  <c r="M161220" i="2"/>
  <c r="M161221" i="2"/>
  <c r="M161222" i="2"/>
  <c r="M161223" i="2"/>
  <c r="M161224" i="2"/>
  <c r="M161225" i="2"/>
  <c r="M161226" i="2"/>
  <c r="M161227" i="2"/>
  <c r="M161228" i="2"/>
  <c r="M161229" i="2"/>
  <c r="M161230" i="2"/>
  <c r="M161231" i="2"/>
  <c r="M161232" i="2"/>
  <c r="M161233" i="2"/>
  <c r="M161234" i="2"/>
  <c r="M161235" i="2"/>
  <c r="M161236" i="2"/>
  <c r="M161237" i="2"/>
  <c r="M161238" i="2"/>
  <c r="M161239" i="2"/>
  <c r="M161240" i="2"/>
  <c r="M161241" i="2"/>
  <c r="M161242" i="2"/>
  <c r="M161243" i="2"/>
  <c r="M161244" i="2"/>
  <c r="M161245" i="2"/>
  <c r="M161246" i="2"/>
  <c r="M161247" i="2"/>
  <c r="M161248" i="2"/>
  <c r="M161249" i="2"/>
  <c r="M161250" i="2"/>
  <c r="M161251" i="2"/>
  <c r="M161252" i="2"/>
  <c r="M161253" i="2"/>
  <c r="M161254" i="2"/>
  <c r="M161255" i="2"/>
  <c r="M161256" i="2"/>
  <c r="M161257" i="2"/>
  <c r="M161258" i="2"/>
  <c r="M161259" i="2"/>
  <c r="M161260" i="2"/>
  <c r="M161261" i="2"/>
  <c r="M161262" i="2"/>
  <c r="M161263" i="2"/>
  <c r="M161264" i="2"/>
  <c r="M161265" i="2"/>
  <c r="M161266" i="2"/>
  <c r="M161267" i="2"/>
  <c r="M161268" i="2"/>
  <c r="M161269" i="2"/>
  <c r="M161270" i="2"/>
  <c r="M161271" i="2"/>
  <c r="M161272" i="2"/>
  <c r="M161273" i="2"/>
  <c r="M161274" i="2"/>
  <c r="M161275" i="2"/>
  <c r="M161276" i="2"/>
  <c r="M161277" i="2"/>
  <c r="M161278" i="2"/>
  <c r="M161279" i="2"/>
  <c r="M161280" i="2"/>
  <c r="M161281" i="2"/>
  <c r="M161282" i="2"/>
  <c r="M161283" i="2"/>
  <c r="M161284" i="2"/>
  <c r="M161285" i="2"/>
  <c r="M161286" i="2"/>
  <c r="M161287" i="2"/>
  <c r="M161288" i="2"/>
  <c r="M161289" i="2"/>
  <c r="M161290" i="2"/>
  <c r="M161291" i="2"/>
  <c r="M161292" i="2"/>
  <c r="M161293" i="2"/>
  <c r="M161294" i="2"/>
  <c r="M161295" i="2"/>
  <c r="M161296" i="2"/>
  <c r="M161297" i="2"/>
  <c r="M161298" i="2"/>
  <c r="M161299" i="2"/>
  <c r="M161300" i="2"/>
  <c r="M161301" i="2"/>
  <c r="M161302" i="2"/>
  <c r="M161303" i="2"/>
  <c r="M161304" i="2"/>
  <c r="M161305" i="2"/>
  <c r="M161306" i="2"/>
  <c r="M161307" i="2"/>
  <c r="M161308" i="2"/>
  <c r="M161309" i="2"/>
  <c r="M161310" i="2"/>
  <c r="M161311" i="2"/>
  <c r="M161312" i="2"/>
  <c r="M161313" i="2"/>
  <c r="M161314" i="2"/>
  <c r="M161315" i="2"/>
  <c r="M161316" i="2"/>
  <c r="M161317" i="2"/>
  <c r="M161318" i="2"/>
  <c r="M161319" i="2"/>
  <c r="M161320" i="2"/>
  <c r="M161321" i="2"/>
  <c r="M161322" i="2"/>
  <c r="M161323" i="2"/>
  <c r="M161324" i="2"/>
  <c r="M161325" i="2"/>
  <c r="M161326" i="2"/>
  <c r="M161327" i="2"/>
  <c r="M161328" i="2"/>
  <c r="M161329" i="2"/>
  <c r="M161330" i="2"/>
  <c r="M161331" i="2"/>
  <c r="M161332" i="2"/>
  <c r="M161333" i="2"/>
  <c r="M161334" i="2"/>
  <c r="M161335" i="2"/>
  <c r="M161336" i="2"/>
  <c r="M161337" i="2"/>
  <c r="M161338" i="2"/>
  <c r="M161339" i="2"/>
  <c r="M161340" i="2"/>
  <c r="M161341" i="2"/>
  <c r="M161342" i="2"/>
  <c r="M161343" i="2"/>
  <c r="M161344" i="2"/>
  <c r="M161345" i="2"/>
  <c r="M161346" i="2"/>
  <c r="M161347" i="2"/>
  <c r="M161348" i="2"/>
  <c r="M161349" i="2"/>
  <c r="M161350" i="2"/>
  <c r="M161351" i="2"/>
  <c r="M161352" i="2"/>
  <c r="M161353" i="2"/>
  <c r="M161354" i="2"/>
  <c r="M161355" i="2"/>
  <c r="M161356" i="2"/>
  <c r="M161357" i="2"/>
  <c r="M161358" i="2"/>
  <c r="M161359" i="2"/>
  <c r="M161360" i="2"/>
  <c r="M161361" i="2"/>
  <c r="M161362" i="2"/>
  <c r="M161363" i="2"/>
  <c r="M161364" i="2"/>
  <c r="M161365" i="2"/>
  <c r="M161366" i="2"/>
  <c r="M161367" i="2"/>
  <c r="M161368" i="2"/>
  <c r="M161369" i="2"/>
  <c r="M161370" i="2"/>
  <c r="M161371" i="2"/>
  <c r="M161372" i="2"/>
  <c r="M161373" i="2"/>
  <c r="M161374" i="2"/>
  <c r="M161375" i="2"/>
  <c r="M161376" i="2"/>
  <c r="M161377" i="2"/>
  <c r="M161378" i="2"/>
  <c r="M161379" i="2"/>
  <c r="M161380" i="2"/>
  <c r="M161381" i="2"/>
  <c r="M161382" i="2"/>
  <c r="M161383" i="2"/>
  <c r="M161384" i="2"/>
  <c r="M161385" i="2"/>
  <c r="M161386" i="2"/>
  <c r="M161387" i="2"/>
  <c r="M161388" i="2"/>
  <c r="M161389" i="2"/>
  <c r="M161390" i="2"/>
  <c r="M161391" i="2"/>
  <c r="M161392" i="2"/>
  <c r="M161393" i="2"/>
  <c r="M161394" i="2"/>
  <c r="M161395" i="2"/>
  <c r="M161396" i="2"/>
  <c r="M161397" i="2"/>
  <c r="M161398" i="2"/>
  <c r="M161399" i="2"/>
  <c r="M161400" i="2"/>
  <c r="M161401" i="2"/>
  <c r="M161402" i="2"/>
  <c r="M161403" i="2"/>
  <c r="M161404" i="2"/>
  <c r="M161405" i="2"/>
  <c r="M161406" i="2"/>
  <c r="M161407" i="2"/>
  <c r="M161408" i="2"/>
  <c r="M161409" i="2"/>
  <c r="M161410" i="2"/>
  <c r="M161411" i="2"/>
  <c r="M161412" i="2"/>
  <c r="M161413" i="2"/>
  <c r="M161414" i="2"/>
  <c r="M161415" i="2"/>
  <c r="M161416" i="2"/>
  <c r="M161417" i="2"/>
  <c r="M161418" i="2"/>
  <c r="M161419" i="2"/>
  <c r="M161420" i="2"/>
  <c r="M161421" i="2"/>
  <c r="M161422" i="2"/>
  <c r="M161423" i="2"/>
  <c r="M161424" i="2"/>
  <c r="M161425" i="2"/>
  <c r="M161426" i="2"/>
  <c r="M161427" i="2"/>
  <c r="M161428" i="2"/>
  <c r="M161429" i="2"/>
  <c r="M161430" i="2"/>
  <c r="M161431" i="2"/>
  <c r="M161432" i="2"/>
  <c r="M161433" i="2"/>
  <c r="M161434" i="2"/>
  <c r="M161435" i="2"/>
  <c r="M161436" i="2"/>
  <c r="M161437" i="2"/>
  <c r="M161438" i="2"/>
  <c r="M161439" i="2"/>
  <c r="M161440" i="2"/>
  <c r="M161441" i="2"/>
  <c r="M161442" i="2"/>
  <c r="M161443" i="2"/>
  <c r="M161444" i="2"/>
  <c r="M161445" i="2"/>
  <c r="M161446" i="2"/>
  <c r="M161447" i="2"/>
  <c r="M161448" i="2"/>
  <c r="M161449" i="2"/>
  <c r="M161450" i="2"/>
  <c r="M161451" i="2"/>
  <c r="M161452" i="2"/>
  <c r="M161453" i="2"/>
  <c r="M161454" i="2"/>
  <c r="M161455" i="2"/>
  <c r="M161456" i="2"/>
  <c r="M161457" i="2"/>
  <c r="M161458" i="2"/>
  <c r="M161459" i="2"/>
  <c r="M161460" i="2"/>
  <c r="M161461" i="2"/>
  <c r="M161462" i="2"/>
  <c r="M161463" i="2"/>
  <c r="M161464" i="2"/>
  <c r="M161465" i="2"/>
  <c r="M161466" i="2"/>
  <c r="M161467" i="2"/>
  <c r="M161468" i="2"/>
  <c r="M161469" i="2"/>
  <c r="M161470" i="2"/>
  <c r="M161471" i="2"/>
  <c r="M161472" i="2"/>
  <c r="M161473" i="2"/>
  <c r="M161474" i="2"/>
  <c r="M161475" i="2"/>
  <c r="M161476" i="2"/>
  <c r="M161477" i="2"/>
  <c r="M161478" i="2"/>
  <c r="M161479" i="2"/>
  <c r="M161480" i="2"/>
  <c r="M161481" i="2"/>
  <c r="M161482" i="2"/>
  <c r="M161483" i="2"/>
  <c r="M161484" i="2"/>
  <c r="M161485" i="2"/>
  <c r="M161486" i="2"/>
  <c r="M161487" i="2"/>
  <c r="M161488" i="2"/>
  <c r="M161489" i="2"/>
  <c r="M161490" i="2"/>
  <c r="M161491" i="2"/>
  <c r="M161492" i="2"/>
  <c r="M161493" i="2"/>
  <c r="M161494" i="2"/>
  <c r="M161495" i="2"/>
  <c r="M161496" i="2"/>
  <c r="M161497" i="2"/>
  <c r="M161498" i="2"/>
  <c r="M161499" i="2"/>
  <c r="M161500" i="2"/>
  <c r="M161501" i="2"/>
  <c r="M161502" i="2"/>
  <c r="M161503" i="2"/>
  <c r="M161504" i="2"/>
  <c r="M161505" i="2"/>
  <c r="M161506" i="2"/>
  <c r="M161507" i="2"/>
  <c r="M161508" i="2"/>
  <c r="M161509" i="2"/>
  <c r="M161510" i="2"/>
  <c r="M161511" i="2"/>
  <c r="M161512" i="2"/>
  <c r="M161513" i="2"/>
  <c r="M161514" i="2"/>
  <c r="M161515" i="2"/>
  <c r="M161516" i="2"/>
  <c r="M161517" i="2"/>
  <c r="M161518" i="2"/>
  <c r="M161519" i="2"/>
  <c r="M161520" i="2"/>
  <c r="M161521" i="2"/>
  <c r="M161522" i="2"/>
  <c r="M161523" i="2"/>
  <c r="M161524" i="2"/>
  <c r="M161525" i="2"/>
  <c r="M161526" i="2"/>
  <c r="M161527" i="2"/>
  <c r="M161528" i="2"/>
  <c r="M161529" i="2"/>
  <c r="M161530" i="2"/>
  <c r="M161531" i="2"/>
  <c r="M161532" i="2"/>
  <c r="M161533" i="2"/>
  <c r="M161534" i="2"/>
  <c r="M161535" i="2"/>
  <c r="M161536" i="2"/>
  <c r="M161537" i="2"/>
  <c r="M161538" i="2"/>
  <c r="M161539" i="2"/>
  <c r="M161540" i="2"/>
  <c r="M161541" i="2"/>
  <c r="M161542" i="2"/>
  <c r="M161543" i="2"/>
  <c r="M161544" i="2"/>
  <c r="M161545" i="2"/>
  <c r="M161546" i="2"/>
  <c r="M161547" i="2"/>
  <c r="M161548" i="2"/>
  <c r="M161549" i="2"/>
  <c r="M161550" i="2"/>
  <c r="M161551" i="2"/>
  <c r="M161552" i="2"/>
  <c r="M161553" i="2"/>
  <c r="M161554" i="2"/>
  <c r="M161555" i="2"/>
  <c r="M161556" i="2"/>
  <c r="M161557" i="2"/>
  <c r="M161558" i="2"/>
  <c r="M161559" i="2"/>
  <c r="M161560" i="2"/>
  <c r="M161561" i="2"/>
  <c r="M161562" i="2"/>
  <c r="M161563" i="2"/>
  <c r="M161564" i="2"/>
  <c r="M161565" i="2"/>
  <c r="M161566" i="2"/>
  <c r="M161567" i="2"/>
  <c r="M161568" i="2"/>
  <c r="M161569" i="2"/>
  <c r="M161570" i="2"/>
  <c r="M161571" i="2"/>
  <c r="M161572" i="2"/>
  <c r="M161573" i="2"/>
  <c r="M161574" i="2"/>
  <c r="M161575" i="2"/>
  <c r="M161576" i="2"/>
  <c r="M161577" i="2"/>
  <c r="M161578" i="2"/>
  <c r="M161579" i="2"/>
  <c r="M161580" i="2"/>
  <c r="M161581" i="2"/>
  <c r="M161582" i="2"/>
  <c r="M161583" i="2"/>
  <c r="M161584" i="2"/>
  <c r="M161585" i="2"/>
  <c r="M161586" i="2"/>
  <c r="M161587" i="2"/>
  <c r="M161588" i="2"/>
  <c r="M161589" i="2"/>
  <c r="M161590" i="2"/>
  <c r="M161591" i="2"/>
  <c r="M161592" i="2"/>
  <c r="M161593" i="2"/>
  <c r="M161594" i="2"/>
  <c r="M161595" i="2"/>
  <c r="M161596" i="2"/>
  <c r="M161597" i="2"/>
  <c r="M161598" i="2"/>
  <c r="M161599" i="2"/>
  <c r="M161600" i="2"/>
  <c r="M161601" i="2"/>
  <c r="M161602" i="2"/>
  <c r="M161603" i="2"/>
  <c r="M161604" i="2"/>
  <c r="M161605" i="2"/>
  <c r="M161606" i="2"/>
  <c r="M161607" i="2"/>
  <c r="M161608" i="2"/>
  <c r="M161609" i="2"/>
  <c r="M161610" i="2"/>
  <c r="M161611" i="2"/>
  <c r="M161612" i="2"/>
  <c r="M161613" i="2"/>
  <c r="M161614" i="2"/>
  <c r="M161615" i="2"/>
  <c r="M161616" i="2"/>
  <c r="M161617" i="2"/>
  <c r="M161618" i="2"/>
  <c r="M161619" i="2"/>
  <c r="M161620" i="2"/>
  <c r="M161621" i="2"/>
  <c r="M161622" i="2"/>
  <c r="M161623" i="2"/>
  <c r="M161624" i="2"/>
  <c r="M161625" i="2"/>
  <c r="M161626" i="2"/>
  <c r="M161627" i="2"/>
  <c r="M161628" i="2"/>
  <c r="M161629" i="2"/>
  <c r="M161630" i="2"/>
  <c r="M161631" i="2"/>
  <c r="M161632" i="2"/>
  <c r="M161633" i="2"/>
  <c r="M161634" i="2"/>
  <c r="M161635" i="2"/>
  <c r="M161636" i="2"/>
  <c r="M161637" i="2"/>
  <c r="M161638" i="2"/>
  <c r="M161639" i="2"/>
  <c r="M161640" i="2"/>
  <c r="M161641" i="2"/>
  <c r="M161642" i="2"/>
  <c r="M161643" i="2"/>
  <c r="M161644" i="2"/>
  <c r="M161645" i="2"/>
  <c r="M161646" i="2"/>
  <c r="M161647" i="2"/>
  <c r="M161648" i="2"/>
  <c r="M161649" i="2"/>
  <c r="M161650" i="2"/>
  <c r="M161651" i="2"/>
  <c r="M161652" i="2"/>
  <c r="M161653" i="2"/>
  <c r="M161654" i="2"/>
  <c r="M161655" i="2"/>
  <c r="M161656" i="2"/>
  <c r="M161657" i="2"/>
  <c r="M161658" i="2"/>
  <c r="M161659" i="2"/>
  <c r="M161660" i="2"/>
  <c r="M161661" i="2"/>
  <c r="M161662" i="2"/>
  <c r="M161663" i="2"/>
  <c r="M161664" i="2"/>
  <c r="M161665" i="2"/>
  <c r="M161666" i="2"/>
  <c r="M161667" i="2"/>
  <c r="M161668" i="2"/>
  <c r="M161669" i="2"/>
  <c r="M161670" i="2"/>
  <c r="M161671" i="2"/>
  <c r="M161672" i="2"/>
  <c r="M161673" i="2"/>
  <c r="M161674" i="2"/>
  <c r="M161675" i="2"/>
  <c r="M161676" i="2"/>
  <c r="M161677" i="2"/>
  <c r="M161678" i="2"/>
  <c r="M161679" i="2"/>
  <c r="M161680" i="2"/>
  <c r="M161681" i="2"/>
  <c r="M161682" i="2"/>
  <c r="M161683" i="2"/>
  <c r="M161684" i="2"/>
  <c r="M161685" i="2"/>
  <c r="M161686" i="2"/>
  <c r="M161687" i="2"/>
  <c r="M161688" i="2"/>
  <c r="M161689" i="2"/>
  <c r="M161690" i="2"/>
  <c r="M161691" i="2"/>
  <c r="M161692" i="2"/>
  <c r="M161693" i="2"/>
  <c r="M161694" i="2"/>
  <c r="M161695" i="2"/>
  <c r="M161696" i="2"/>
  <c r="M161697" i="2"/>
  <c r="M161698" i="2"/>
  <c r="M161699" i="2"/>
  <c r="M161700" i="2"/>
  <c r="M161701" i="2"/>
  <c r="M161702" i="2"/>
  <c r="M161703" i="2"/>
  <c r="M161704" i="2"/>
  <c r="M161705" i="2"/>
  <c r="M161706" i="2"/>
  <c r="M161707" i="2"/>
  <c r="M161708" i="2"/>
  <c r="M161709" i="2"/>
  <c r="M161710" i="2"/>
  <c r="M161711" i="2"/>
  <c r="M161712" i="2"/>
  <c r="M161713" i="2"/>
  <c r="M161714" i="2"/>
  <c r="M161715" i="2"/>
  <c r="M161716" i="2"/>
  <c r="M161717" i="2"/>
  <c r="M161718" i="2"/>
  <c r="M161719" i="2"/>
  <c r="M161720" i="2"/>
  <c r="M161721" i="2"/>
  <c r="M161722" i="2"/>
  <c r="M161723" i="2"/>
  <c r="M161724" i="2"/>
  <c r="M161725" i="2"/>
  <c r="M161726" i="2"/>
  <c r="M161727" i="2"/>
  <c r="M161728" i="2"/>
  <c r="M161729" i="2"/>
  <c r="M161730" i="2"/>
  <c r="M161731" i="2"/>
  <c r="M161732" i="2"/>
  <c r="M161733" i="2"/>
  <c r="M161734" i="2"/>
  <c r="M161735" i="2"/>
  <c r="M161736" i="2"/>
  <c r="M161737" i="2"/>
  <c r="M161738" i="2"/>
  <c r="M161739" i="2"/>
  <c r="M161740" i="2"/>
  <c r="M161741" i="2"/>
  <c r="M161742" i="2"/>
  <c r="M161743" i="2"/>
  <c r="M161744" i="2"/>
  <c r="M161745" i="2"/>
  <c r="M161746" i="2"/>
  <c r="M161747" i="2"/>
  <c r="M161748" i="2"/>
  <c r="M161749" i="2"/>
  <c r="M161750" i="2"/>
  <c r="M161751" i="2"/>
  <c r="M161752" i="2"/>
  <c r="M161753" i="2"/>
  <c r="M161754" i="2"/>
  <c r="M161755" i="2"/>
  <c r="M161756" i="2"/>
  <c r="M161757" i="2"/>
  <c r="M161758" i="2"/>
  <c r="M161759" i="2"/>
  <c r="M161760" i="2"/>
  <c r="M161761" i="2"/>
  <c r="M161762" i="2"/>
  <c r="M161763" i="2"/>
  <c r="M161764" i="2"/>
  <c r="M161765" i="2"/>
  <c r="M161766" i="2"/>
  <c r="M161767" i="2"/>
  <c r="M161768" i="2"/>
  <c r="M161769" i="2"/>
  <c r="M161770" i="2"/>
  <c r="M161771" i="2"/>
  <c r="M161772" i="2"/>
  <c r="M161773" i="2"/>
  <c r="M161774" i="2"/>
  <c r="M161775" i="2"/>
  <c r="M161776" i="2"/>
  <c r="M161777" i="2"/>
  <c r="M161778" i="2"/>
  <c r="M161779" i="2"/>
  <c r="M161780" i="2"/>
  <c r="M161781" i="2"/>
  <c r="M161782" i="2"/>
  <c r="M161783" i="2"/>
  <c r="M161784" i="2"/>
  <c r="M161785" i="2"/>
  <c r="M161786" i="2"/>
  <c r="M161787" i="2"/>
  <c r="M161788" i="2"/>
  <c r="M161789" i="2"/>
  <c r="M161790" i="2"/>
  <c r="M161791" i="2"/>
  <c r="M161792" i="2"/>
  <c r="M161793" i="2"/>
  <c r="M161794" i="2"/>
  <c r="M161795" i="2"/>
  <c r="M161796" i="2"/>
  <c r="M161797" i="2"/>
  <c r="M161798" i="2"/>
  <c r="M161799" i="2"/>
  <c r="M161800" i="2"/>
  <c r="M161801" i="2"/>
  <c r="M161802" i="2"/>
  <c r="M161803" i="2"/>
  <c r="M161804" i="2"/>
  <c r="M161805" i="2"/>
  <c r="M161806" i="2"/>
  <c r="M161807" i="2"/>
  <c r="M161808" i="2"/>
  <c r="M161809" i="2"/>
  <c r="M161810" i="2"/>
  <c r="M161811" i="2"/>
  <c r="M161812" i="2"/>
  <c r="M161813" i="2"/>
  <c r="M161814" i="2"/>
  <c r="M161815" i="2"/>
  <c r="M161816" i="2"/>
  <c r="M161817" i="2"/>
  <c r="M161818" i="2"/>
  <c r="M161819" i="2"/>
  <c r="M161820" i="2"/>
  <c r="M161821" i="2"/>
  <c r="M161822" i="2"/>
  <c r="M161823" i="2"/>
  <c r="M161824" i="2"/>
  <c r="M161825" i="2"/>
  <c r="M161826" i="2"/>
  <c r="M161827" i="2"/>
  <c r="M161828" i="2"/>
  <c r="M161829" i="2"/>
  <c r="M161830" i="2"/>
  <c r="M161831" i="2"/>
  <c r="M161832" i="2"/>
  <c r="M161833" i="2"/>
  <c r="M161834" i="2"/>
  <c r="M161835" i="2"/>
  <c r="M161836" i="2"/>
  <c r="M161837" i="2"/>
  <c r="M161838" i="2"/>
  <c r="M161839" i="2"/>
  <c r="M161840" i="2"/>
  <c r="M161841" i="2"/>
  <c r="M161842" i="2"/>
  <c r="M161843" i="2"/>
  <c r="M161844" i="2"/>
  <c r="M161845" i="2"/>
  <c r="M161846" i="2"/>
  <c r="M161847" i="2"/>
  <c r="M161848" i="2"/>
  <c r="M161849" i="2"/>
  <c r="M161850" i="2"/>
  <c r="M161851" i="2"/>
  <c r="M161852" i="2"/>
  <c r="M161853" i="2"/>
  <c r="M161854" i="2"/>
  <c r="M161855" i="2"/>
  <c r="M161856" i="2"/>
  <c r="M161857" i="2"/>
  <c r="M161858" i="2"/>
  <c r="M161859" i="2"/>
  <c r="M161860" i="2"/>
  <c r="M161861" i="2"/>
  <c r="M161862" i="2"/>
  <c r="M161863" i="2"/>
  <c r="M161864" i="2"/>
  <c r="M161865" i="2"/>
  <c r="M161866" i="2"/>
  <c r="M161867" i="2"/>
  <c r="M161868" i="2"/>
  <c r="M161869" i="2"/>
  <c r="M161870" i="2"/>
  <c r="M161871" i="2"/>
  <c r="M161872" i="2"/>
  <c r="M161873" i="2"/>
  <c r="M161874" i="2"/>
  <c r="M161875" i="2"/>
  <c r="M161876" i="2"/>
  <c r="M161877" i="2"/>
  <c r="M161878" i="2"/>
  <c r="M161879" i="2"/>
  <c r="M161880" i="2"/>
  <c r="M161881" i="2"/>
  <c r="M161882" i="2"/>
  <c r="M161883" i="2"/>
  <c r="M161884" i="2"/>
  <c r="M161885" i="2"/>
  <c r="M161886" i="2"/>
  <c r="M161887" i="2"/>
  <c r="M161888" i="2"/>
  <c r="M161889" i="2"/>
  <c r="M161890" i="2"/>
  <c r="M161891" i="2"/>
  <c r="M161892" i="2"/>
  <c r="M161893" i="2"/>
  <c r="M161894" i="2"/>
  <c r="M161895" i="2"/>
  <c r="M161896" i="2"/>
  <c r="M161897" i="2"/>
  <c r="M161898" i="2"/>
  <c r="M161899" i="2"/>
  <c r="M161900" i="2"/>
  <c r="M161901" i="2"/>
  <c r="M161902" i="2"/>
  <c r="M161903" i="2"/>
  <c r="M161904" i="2"/>
  <c r="M161905" i="2"/>
  <c r="M161906" i="2"/>
  <c r="M161907" i="2"/>
  <c r="M161908" i="2"/>
  <c r="M161909" i="2"/>
  <c r="M161910" i="2"/>
  <c r="M161911" i="2"/>
  <c r="M161912" i="2"/>
  <c r="M161913" i="2"/>
  <c r="M161914" i="2"/>
  <c r="M161915" i="2"/>
  <c r="M161916" i="2"/>
  <c r="M161917" i="2"/>
  <c r="M161918" i="2"/>
  <c r="M161919" i="2"/>
  <c r="M161920" i="2"/>
  <c r="M161921" i="2"/>
  <c r="M161922" i="2"/>
  <c r="M161923" i="2"/>
  <c r="M161924" i="2"/>
  <c r="M161925" i="2"/>
  <c r="M161926" i="2"/>
  <c r="M161927" i="2"/>
  <c r="M161928" i="2"/>
  <c r="M161929" i="2"/>
  <c r="M161930" i="2"/>
  <c r="M161931" i="2"/>
  <c r="M161932" i="2"/>
  <c r="M161933" i="2"/>
  <c r="M161934" i="2"/>
  <c r="M161935" i="2"/>
  <c r="M161936" i="2"/>
  <c r="M161937" i="2"/>
  <c r="M161938" i="2"/>
  <c r="M161939" i="2"/>
  <c r="M161940" i="2"/>
  <c r="M161941" i="2"/>
  <c r="M161942" i="2"/>
  <c r="M161943" i="2"/>
  <c r="M161944" i="2"/>
  <c r="M161945" i="2"/>
  <c r="M161946" i="2"/>
  <c r="M161947" i="2"/>
  <c r="M161948" i="2"/>
  <c r="M161949" i="2"/>
  <c r="M161950" i="2"/>
  <c r="M161951" i="2"/>
  <c r="M161952" i="2"/>
  <c r="M161953" i="2"/>
  <c r="M161954" i="2"/>
  <c r="M161955" i="2"/>
  <c r="M161956" i="2"/>
  <c r="M161957" i="2"/>
  <c r="M161958" i="2"/>
  <c r="M161959" i="2"/>
  <c r="M161960" i="2"/>
  <c r="M161961" i="2"/>
  <c r="M161962" i="2"/>
  <c r="M161963" i="2"/>
  <c r="M161964" i="2"/>
  <c r="M161965" i="2"/>
  <c r="M161966" i="2"/>
  <c r="M161967" i="2"/>
  <c r="M161968" i="2"/>
  <c r="M161969" i="2"/>
  <c r="M161970" i="2"/>
  <c r="M161971" i="2"/>
  <c r="M161972" i="2"/>
  <c r="M161973" i="2"/>
  <c r="M161974" i="2"/>
  <c r="M161975" i="2"/>
  <c r="M161976" i="2"/>
  <c r="M161977" i="2"/>
  <c r="M161978" i="2"/>
  <c r="M161979" i="2"/>
  <c r="M161980" i="2"/>
  <c r="M161981" i="2"/>
  <c r="M161982" i="2"/>
  <c r="M161983" i="2"/>
  <c r="M161984" i="2"/>
  <c r="M161985" i="2"/>
  <c r="M161986" i="2"/>
  <c r="M161987" i="2"/>
  <c r="M161988" i="2"/>
  <c r="M161989" i="2"/>
  <c r="M161990" i="2"/>
  <c r="M161991" i="2"/>
  <c r="M161992" i="2"/>
  <c r="M161993" i="2"/>
  <c r="M161994" i="2"/>
  <c r="M161995" i="2"/>
  <c r="M161996" i="2"/>
  <c r="M161997" i="2"/>
  <c r="M161998" i="2"/>
  <c r="M161999" i="2"/>
  <c r="M162000" i="2"/>
  <c r="M162001" i="2"/>
  <c r="M162002" i="2"/>
  <c r="M162003" i="2"/>
  <c r="M162004" i="2"/>
  <c r="M162005" i="2"/>
  <c r="M162006" i="2"/>
  <c r="M162007" i="2"/>
  <c r="M162008" i="2"/>
  <c r="M162009" i="2"/>
  <c r="M162010" i="2"/>
  <c r="M162011" i="2"/>
  <c r="M162012" i="2"/>
  <c r="M162013" i="2"/>
  <c r="M162014" i="2"/>
  <c r="M162015" i="2"/>
  <c r="M162016" i="2"/>
  <c r="M162017" i="2"/>
  <c r="M162018" i="2"/>
  <c r="M162019" i="2"/>
  <c r="M162020" i="2"/>
  <c r="M162021" i="2"/>
  <c r="M162022" i="2"/>
  <c r="M162023" i="2"/>
  <c r="M162024" i="2"/>
  <c r="M162025" i="2"/>
  <c r="M162026" i="2"/>
  <c r="M162027" i="2"/>
  <c r="M162028" i="2"/>
  <c r="M162029" i="2"/>
  <c r="M162030" i="2"/>
  <c r="M162031" i="2"/>
  <c r="M162032" i="2"/>
  <c r="M162033" i="2"/>
  <c r="M162034" i="2"/>
  <c r="M162035" i="2"/>
  <c r="M162036" i="2"/>
  <c r="M162037" i="2"/>
  <c r="M162038" i="2"/>
  <c r="M162039" i="2"/>
  <c r="M162040" i="2"/>
  <c r="M162041" i="2"/>
  <c r="M162042" i="2"/>
  <c r="M162043" i="2"/>
  <c r="M162044" i="2"/>
  <c r="M162045" i="2"/>
  <c r="M162046" i="2"/>
  <c r="M162047" i="2"/>
  <c r="M162048" i="2"/>
  <c r="M162049" i="2"/>
  <c r="M162050" i="2"/>
  <c r="M162051" i="2"/>
  <c r="M162052" i="2"/>
  <c r="M162053" i="2"/>
  <c r="M162054" i="2"/>
  <c r="M162055" i="2"/>
  <c r="M162056" i="2"/>
  <c r="M162057" i="2"/>
  <c r="M162058" i="2"/>
  <c r="M162059" i="2"/>
  <c r="M162060" i="2"/>
  <c r="M162061" i="2"/>
  <c r="M162062" i="2"/>
  <c r="M162063" i="2"/>
  <c r="M162064" i="2"/>
  <c r="M162065" i="2"/>
  <c r="M162066" i="2"/>
  <c r="M162067" i="2"/>
  <c r="M162068" i="2"/>
  <c r="M162069" i="2"/>
  <c r="M162070" i="2"/>
  <c r="M162071" i="2"/>
  <c r="M162072" i="2"/>
  <c r="M162073" i="2"/>
  <c r="M162074" i="2"/>
  <c r="M162075" i="2"/>
  <c r="M162076" i="2"/>
  <c r="M162077" i="2"/>
  <c r="M162078" i="2"/>
  <c r="M162079" i="2"/>
  <c r="M162080" i="2"/>
  <c r="M162081" i="2"/>
  <c r="M162082" i="2"/>
  <c r="M162083" i="2"/>
  <c r="M162084" i="2"/>
  <c r="M162085" i="2"/>
  <c r="M162086" i="2"/>
  <c r="M162087" i="2"/>
  <c r="M162088" i="2"/>
  <c r="M162089" i="2"/>
  <c r="M162090" i="2"/>
  <c r="M162091" i="2"/>
  <c r="M162092" i="2"/>
  <c r="M162093" i="2"/>
  <c r="M162094" i="2"/>
  <c r="M162095" i="2"/>
  <c r="M162096" i="2"/>
  <c r="M162097" i="2"/>
  <c r="M162098" i="2"/>
  <c r="M162099" i="2"/>
  <c r="M162100" i="2"/>
  <c r="M162101" i="2"/>
  <c r="M162102" i="2"/>
  <c r="M162103" i="2"/>
  <c r="M162104" i="2"/>
  <c r="M162105" i="2"/>
  <c r="M162106" i="2"/>
  <c r="M162107" i="2"/>
  <c r="M162108" i="2"/>
  <c r="M162109" i="2"/>
  <c r="M162110" i="2"/>
  <c r="M162111" i="2"/>
  <c r="M162112" i="2"/>
  <c r="M162113" i="2"/>
  <c r="M162114" i="2"/>
  <c r="M162115" i="2"/>
  <c r="M162116" i="2"/>
  <c r="M162117" i="2"/>
  <c r="M162118" i="2"/>
  <c r="M162119" i="2"/>
  <c r="M162120" i="2"/>
  <c r="M162121" i="2"/>
  <c r="M162122" i="2"/>
  <c r="M162123" i="2"/>
  <c r="M162124" i="2"/>
  <c r="M162125" i="2"/>
  <c r="M162126" i="2"/>
  <c r="M162127" i="2"/>
  <c r="M162128" i="2"/>
  <c r="M162129" i="2"/>
  <c r="M162130" i="2"/>
  <c r="M162131" i="2"/>
  <c r="M162132" i="2"/>
  <c r="M162133" i="2"/>
  <c r="M162134" i="2"/>
  <c r="M162135" i="2"/>
  <c r="M162136" i="2"/>
  <c r="M162137" i="2"/>
  <c r="M162138" i="2"/>
  <c r="M162139" i="2"/>
  <c r="M162140" i="2"/>
  <c r="M162141" i="2"/>
  <c r="M162142" i="2"/>
  <c r="M162143" i="2"/>
  <c r="M162144" i="2"/>
  <c r="M162145" i="2"/>
  <c r="M162146" i="2"/>
  <c r="M162147" i="2"/>
  <c r="M162148" i="2"/>
  <c r="M162149" i="2"/>
  <c r="M162150" i="2"/>
  <c r="M162151" i="2"/>
  <c r="M162152" i="2"/>
  <c r="M162153" i="2"/>
  <c r="M162154" i="2"/>
  <c r="M162155" i="2"/>
  <c r="M162156" i="2"/>
  <c r="M162157" i="2"/>
  <c r="M162158" i="2"/>
  <c r="M162159" i="2"/>
  <c r="M162160" i="2"/>
  <c r="M162161" i="2"/>
  <c r="M162162" i="2"/>
  <c r="M162163" i="2"/>
  <c r="M162164" i="2"/>
  <c r="M162165" i="2"/>
  <c r="M162166" i="2"/>
  <c r="M162167" i="2"/>
  <c r="M162168" i="2"/>
  <c r="M162169" i="2"/>
  <c r="M162170" i="2"/>
  <c r="M162171" i="2"/>
  <c r="M162172" i="2"/>
  <c r="M162173" i="2"/>
  <c r="M162174" i="2"/>
  <c r="M162175" i="2"/>
  <c r="M162176" i="2"/>
  <c r="M162177" i="2"/>
  <c r="M162178" i="2"/>
  <c r="M162179" i="2"/>
  <c r="M162180" i="2"/>
  <c r="M162181" i="2"/>
  <c r="M162182" i="2"/>
  <c r="M162183" i="2"/>
  <c r="M162184" i="2"/>
  <c r="M162185" i="2"/>
  <c r="M162186" i="2"/>
  <c r="M162187" i="2"/>
  <c r="M162188" i="2"/>
  <c r="M162189" i="2"/>
  <c r="M162190" i="2"/>
  <c r="M162191" i="2"/>
  <c r="M162192" i="2"/>
  <c r="M162193" i="2"/>
  <c r="M162194" i="2"/>
  <c r="M162195" i="2"/>
  <c r="M162196" i="2"/>
  <c r="M162197" i="2"/>
  <c r="M162198" i="2"/>
  <c r="M162199" i="2"/>
  <c r="M162200" i="2"/>
  <c r="M162201" i="2"/>
  <c r="M162202" i="2"/>
  <c r="M162203" i="2"/>
  <c r="M162204" i="2"/>
  <c r="M162205" i="2"/>
  <c r="M162206" i="2"/>
  <c r="M162207" i="2"/>
  <c r="M162208" i="2"/>
  <c r="M162209" i="2"/>
  <c r="M162210" i="2"/>
  <c r="M162211" i="2"/>
  <c r="M162212" i="2"/>
  <c r="M162213" i="2"/>
  <c r="M162214" i="2"/>
  <c r="M162215" i="2"/>
  <c r="M162216" i="2"/>
  <c r="M162217" i="2"/>
  <c r="M162218" i="2"/>
  <c r="M162219" i="2"/>
  <c r="M162220" i="2"/>
  <c r="M162221" i="2"/>
  <c r="M162222" i="2"/>
  <c r="M162223" i="2"/>
  <c r="M162224" i="2"/>
  <c r="M162225" i="2"/>
  <c r="M162226" i="2"/>
  <c r="M162227" i="2"/>
  <c r="M162228" i="2"/>
  <c r="M162229" i="2"/>
  <c r="M162230" i="2"/>
  <c r="M162231" i="2"/>
  <c r="M162232" i="2"/>
  <c r="M162233" i="2"/>
  <c r="M162234" i="2"/>
  <c r="M162235" i="2"/>
  <c r="M162236" i="2"/>
  <c r="M162237" i="2"/>
  <c r="M162238" i="2"/>
  <c r="M162239" i="2"/>
  <c r="M162240" i="2"/>
  <c r="M162241" i="2"/>
  <c r="M162242" i="2"/>
  <c r="M162243" i="2"/>
  <c r="M162244" i="2"/>
  <c r="M162245" i="2"/>
  <c r="M162246" i="2"/>
  <c r="M162247" i="2"/>
  <c r="M162248" i="2"/>
  <c r="M162249" i="2"/>
  <c r="M162250" i="2"/>
  <c r="M162251" i="2"/>
  <c r="M162252" i="2"/>
  <c r="M162253" i="2"/>
  <c r="M162254" i="2"/>
  <c r="M162255" i="2"/>
  <c r="M162256" i="2"/>
  <c r="M162257" i="2"/>
  <c r="M162258" i="2"/>
  <c r="M162259" i="2"/>
  <c r="M162260" i="2"/>
  <c r="M162261" i="2"/>
  <c r="M162262" i="2"/>
  <c r="M162263" i="2"/>
  <c r="M162264" i="2"/>
  <c r="M162265" i="2"/>
  <c r="M162266" i="2"/>
  <c r="M162267" i="2"/>
  <c r="M162268" i="2"/>
  <c r="M162269" i="2"/>
  <c r="M162270" i="2"/>
  <c r="M162271" i="2"/>
  <c r="M162272" i="2"/>
  <c r="M162273" i="2"/>
  <c r="M162274" i="2"/>
  <c r="M162275" i="2"/>
  <c r="M162276" i="2"/>
  <c r="M162277" i="2"/>
  <c r="M162278" i="2"/>
  <c r="M162279" i="2"/>
  <c r="M162280" i="2"/>
  <c r="M162281" i="2"/>
  <c r="M162282" i="2"/>
  <c r="M162283" i="2"/>
  <c r="M162284" i="2"/>
  <c r="M162285" i="2"/>
  <c r="M162286" i="2"/>
  <c r="M162287" i="2"/>
  <c r="M162288" i="2"/>
  <c r="M162289" i="2"/>
  <c r="M162290" i="2"/>
  <c r="M162291" i="2"/>
  <c r="M162292" i="2"/>
  <c r="M162293" i="2"/>
  <c r="M162294" i="2"/>
  <c r="M162295" i="2"/>
  <c r="M162296" i="2"/>
  <c r="M162297" i="2"/>
  <c r="M162298" i="2"/>
  <c r="M162299" i="2"/>
  <c r="M162300" i="2"/>
  <c r="M162301" i="2"/>
  <c r="M162302" i="2"/>
  <c r="M162303" i="2"/>
  <c r="M162304" i="2"/>
  <c r="M162305" i="2"/>
  <c r="M162306" i="2"/>
  <c r="M162307" i="2"/>
  <c r="M162308" i="2"/>
  <c r="M162309" i="2"/>
  <c r="M162310" i="2"/>
  <c r="M162311" i="2"/>
  <c r="M162312" i="2"/>
  <c r="M162313" i="2"/>
  <c r="M162314" i="2"/>
  <c r="M162315" i="2"/>
  <c r="M162316" i="2"/>
  <c r="M162317" i="2"/>
  <c r="M162318" i="2"/>
  <c r="M162319" i="2"/>
  <c r="M162320" i="2"/>
  <c r="M162321" i="2"/>
  <c r="M162322" i="2"/>
  <c r="M162323" i="2"/>
  <c r="M162324" i="2"/>
  <c r="M162325" i="2"/>
  <c r="M162326" i="2"/>
  <c r="M162327" i="2"/>
  <c r="M162328" i="2"/>
  <c r="M162329" i="2"/>
  <c r="M162330" i="2"/>
  <c r="M162331" i="2"/>
  <c r="M162332" i="2"/>
  <c r="M162333" i="2"/>
  <c r="M162334" i="2"/>
  <c r="M162335" i="2"/>
  <c r="M162336" i="2"/>
  <c r="M162337" i="2"/>
  <c r="M162338" i="2"/>
  <c r="M162339" i="2"/>
  <c r="M162340" i="2"/>
  <c r="M162341" i="2"/>
  <c r="M162342" i="2"/>
  <c r="M162343" i="2"/>
  <c r="M162344" i="2"/>
  <c r="M162345" i="2"/>
  <c r="M162346" i="2"/>
  <c r="M162347" i="2"/>
  <c r="M162348" i="2"/>
  <c r="M162349" i="2"/>
  <c r="M162350" i="2"/>
  <c r="M162351" i="2"/>
  <c r="M162352" i="2"/>
  <c r="M162353" i="2"/>
  <c r="M162354" i="2"/>
  <c r="M162355" i="2"/>
  <c r="M162356" i="2"/>
  <c r="M162357" i="2"/>
  <c r="M162358" i="2"/>
  <c r="M162359" i="2"/>
  <c r="M162360" i="2"/>
  <c r="M162361" i="2"/>
  <c r="M162362" i="2"/>
  <c r="M162363" i="2"/>
  <c r="M162364" i="2"/>
  <c r="M162365" i="2"/>
  <c r="M162366" i="2"/>
  <c r="M162367" i="2"/>
  <c r="M162368" i="2"/>
  <c r="M162369" i="2"/>
  <c r="M162370" i="2"/>
  <c r="M162371" i="2"/>
  <c r="M162372" i="2"/>
  <c r="M162373" i="2"/>
  <c r="M162374" i="2"/>
  <c r="M162375" i="2"/>
  <c r="M162376" i="2"/>
  <c r="M162377" i="2"/>
  <c r="M162378" i="2"/>
  <c r="M162379" i="2"/>
  <c r="M162380" i="2"/>
  <c r="M162381" i="2"/>
  <c r="M162382" i="2"/>
  <c r="M162383" i="2"/>
  <c r="M162384" i="2"/>
  <c r="M162385" i="2"/>
  <c r="M162386" i="2"/>
  <c r="M162387" i="2"/>
  <c r="M162388" i="2"/>
  <c r="M162389" i="2"/>
  <c r="M162390" i="2"/>
  <c r="M162391" i="2"/>
  <c r="M162392" i="2"/>
  <c r="M162393" i="2"/>
  <c r="M162394" i="2"/>
  <c r="M162395" i="2"/>
  <c r="M162396" i="2"/>
  <c r="M162397" i="2"/>
  <c r="M162398" i="2"/>
  <c r="M162399" i="2"/>
  <c r="M162400" i="2"/>
  <c r="M162401" i="2"/>
  <c r="M162402" i="2"/>
  <c r="M162403" i="2"/>
  <c r="M162404" i="2"/>
  <c r="M162405" i="2"/>
  <c r="M162406" i="2"/>
  <c r="M162407" i="2"/>
  <c r="M162408" i="2"/>
  <c r="M162409" i="2"/>
  <c r="M162410" i="2"/>
  <c r="M162411" i="2"/>
  <c r="M162412" i="2"/>
  <c r="M162413" i="2"/>
  <c r="M162414" i="2"/>
  <c r="M162415" i="2"/>
  <c r="M162416" i="2"/>
  <c r="M162417" i="2"/>
  <c r="M162418" i="2"/>
  <c r="M162419" i="2"/>
  <c r="M162420" i="2"/>
  <c r="M162421" i="2"/>
  <c r="M162422" i="2"/>
  <c r="M162423" i="2"/>
  <c r="M162424" i="2"/>
  <c r="M162425" i="2"/>
  <c r="M162426" i="2"/>
  <c r="M162427" i="2"/>
  <c r="M162428" i="2"/>
  <c r="M162429" i="2"/>
  <c r="M162430" i="2"/>
  <c r="M162431" i="2"/>
  <c r="M162432" i="2"/>
  <c r="M162433" i="2"/>
  <c r="M162434" i="2"/>
  <c r="M162435" i="2"/>
  <c r="M162436" i="2"/>
  <c r="M162437" i="2"/>
  <c r="M162438" i="2"/>
  <c r="M162439" i="2"/>
  <c r="M162440" i="2"/>
  <c r="M162441" i="2"/>
  <c r="M162442" i="2"/>
  <c r="M162443" i="2"/>
  <c r="M162444" i="2"/>
  <c r="M162445" i="2"/>
  <c r="M162446" i="2"/>
  <c r="M162447" i="2"/>
  <c r="M162448" i="2"/>
  <c r="M162449" i="2"/>
  <c r="M162450" i="2"/>
  <c r="M162451" i="2"/>
  <c r="M162452" i="2"/>
  <c r="M162453" i="2"/>
  <c r="M162454" i="2"/>
  <c r="M162455" i="2"/>
  <c r="M162456" i="2"/>
  <c r="M162457" i="2"/>
  <c r="M162458" i="2"/>
  <c r="M162459" i="2"/>
  <c r="M162460" i="2"/>
  <c r="M162461" i="2"/>
  <c r="M162462" i="2"/>
  <c r="M162463" i="2"/>
  <c r="M162464" i="2"/>
  <c r="M162465" i="2"/>
  <c r="M162466" i="2"/>
  <c r="M162467" i="2"/>
  <c r="M162468" i="2"/>
  <c r="M162469" i="2"/>
  <c r="M162470" i="2"/>
  <c r="M162471" i="2"/>
  <c r="M162472" i="2"/>
  <c r="M162473" i="2"/>
  <c r="M162474" i="2"/>
  <c r="M162475" i="2"/>
  <c r="M162476" i="2"/>
  <c r="M162477" i="2"/>
  <c r="M162478" i="2"/>
  <c r="M162479" i="2"/>
  <c r="M162480" i="2"/>
  <c r="M162481" i="2"/>
  <c r="M162482" i="2"/>
  <c r="M162483" i="2"/>
  <c r="M162484" i="2"/>
  <c r="M162485" i="2"/>
  <c r="M162486" i="2"/>
  <c r="M162487" i="2"/>
  <c r="M162488" i="2"/>
  <c r="M162489" i="2"/>
  <c r="M162490" i="2"/>
  <c r="M162491" i="2"/>
  <c r="M162492" i="2"/>
  <c r="M162493" i="2"/>
  <c r="M162494" i="2"/>
  <c r="M162495" i="2"/>
  <c r="M162496" i="2"/>
  <c r="M162497" i="2"/>
  <c r="M162498" i="2"/>
  <c r="M162499" i="2"/>
  <c r="M162500" i="2"/>
  <c r="M162501" i="2"/>
  <c r="M162502" i="2"/>
  <c r="M162503" i="2"/>
  <c r="M162504" i="2"/>
  <c r="M162505" i="2"/>
  <c r="M162506" i="2"/>
  <c r="M162507" i="2"/>
  <c r="M162508" i="2"/>
  <c r="M162509" i="2"/>
  <c r="M162510" i="2"/>
  <c r="M162511" i="2"/>
  <c r="M162512" i="2"/>
  <c r="M162513" i="2"/>
  <c r="M162514" i="2"/>
  <c r="M162515" i="2"/>
  <c r="M162516" i="2"/>
  <c r="M162517" i="2"/>
  <c r="M162518" i="2"/>
  <c r="M162519" i="2"/>
  <c r="M162520" i="2"/>
  <c r="M162521" i="2"/>
  <c r="M162522" i="2"/>
  <c r="M162523" i="2"/>
  <c r="M162524" i="2"/>
  <c r="M162525" i="2"/>
  <c r="M162526" i="2"/>
  <c r="M162527" i="2"/>
  <c r="M162528" i="2"/>
  <c r="M162529" i="2"/>
  <c r="M162530" i="2"/>
  <c r="M162531" i="2"/>
  <c r="M162532" i="2"/>
  <c r="M162533" i="2"/>
  <c r="M162534" i="2"/>
  <c r="M162535" i="2"/>
  <c r="M162536" i="2"/>
  <c r="M162537" i="2"/>
  <c r="M162538" i="2"/>
  <c r="M162539" i="2"/>
  <c r="M162540" i="2"/>
  <c r="M162541" i="2"/>
  <c r="M162542" i="2"/>
  <c r="M162543" i="2"/>
  <c r="M162544" i="2"/>
  <c r="M162545" i="2"/>
  <c r="M162546" i="2"/>
  <c r="M162547" i="2"/>
  <c r="M162548" i="2"/>
  <c r="M162549" i="2"/>
  <c r="M162550" i="2"/>
  <c r="M162551" i="2"/>
  <c r="M162552" i="2"/>
  <c r="M162553" i="2"/>
  <c r="M162554" i="2"/>
  <c r="M162555" i="2"/>
  <c r="M162556" i="2"/>
  <c r="M162557" i="2"/>
  <c r="M162558" i="2"/>
  <c r="M162559" i="2"/>
  <c r="M162560" i="2"/>
  <c r="M162561" i="2"/>
  <c r="M162562" i="2"/>
  <c r="M162563" i="2"/>
  <c r="M162564" i="2"/>
  <c r="M162565" i="2"/>
  <c r="M162566" i="2"/>
  <c r="M162567" i="2"/>
  <c r="M162568" i="2"/>
  <c r="M162569" i="2"/>
  <c r="M162570" i="2"/>
  <c r="M162571" i="2"/>
  <c r="M162572" i="2"/>
  <c r="M162573" i="2"/>
  <c r="M162574" i="2"/>
  <c r="M162575" i="2"/>
  <c r="M162576" i="2"/>
  <c r="M162577" i="2"/>
  <c r="M162578" i="2"/>
  <c r="M162579" i="2"/>
  <c r="M162580" i="2"/>
  <c r="M162581" i="2"/>
  <c r="M162582" i="2"/>
  <c r="M162583" i="2"/>
  <c r="M162584" i="2"/>
  <c r="M162585" i="2"/>
  <c r="M162586" i="2"/>
  <c r="M162587" i="2"/>
  <c r="M162588" i="2"/>
  <c r="M162589" i="2"/>
  <c r="M162590" i="2"/>
  <c r="M162591" i="2"/>
  <c r="M162592" i="2"/>
  <c r="M162593" i="2"/>
  <c r="M162594" i="2"/>
  <c r="M162595" i="2"/>
  <c r="M162596" i="2"/>
  <c r="M162597" i="2"/>
  <c r="M162598" i="2"/>
  <c r="M162599" i="2"/>
  <c r="M162600" i="2"/>
  <c r="M162601" i="2"/>
  <c r="M162602" i="2"/>
  <c r="M162603" i="2"/>
  <c r="M162604" i="2"/>
  <c r="M162605" i="2"/>
  <c r="M162606" i="2"/>
  <c r="M162607" i="2"/>
  <c r="M162608" i="2"/>
  <c r="M162609" i="2"/>
  <c r="M162610" i="2"/>
  <c r="M162611" i="2"/>
  <c r="M162612" i="2"/>
  <c r="M162613" i="2"/>
  <c r="M162614" i="2"/>
  <c r="M162615" i="2"/>
  <c r="M162616" i="2"/>
  <c r="M162617" i="2"/>
  <c r="M162618" i="2"/>
  <c r="M162619" i="2"/>
  <c r="M162620" i="2"/>
  <c r="M162621" i="2"/>
  <c r="M162622" i="2"/>
  <c r="M162623" i="2"/>
  <c r="M162624" i="2"/>
  <c r="M162625" i="2"/>
  <c r="M162626" i="2"/>
  <c r="M162627" i="2"/>
  <c r="M162628" i="2"/>
  <c r="M162629" i="2"/>
  <c r="M162630" i="2"/>
  <c r="M162631" i="2"/>
  <c r="M162632" i="2"/>
  <c r="M162633" i="2"/>
  <c r="M162634" i="2"/>
  <c r="M162635" i="2"/>
  <c r="M162636" i="2"/>
  <c r="M162637" i="2"/>
  <c r="M162638" i="2"/>
  <c r="M162639" i="2"/>
  <c r="M162640" i="2"/>
  <c r="M162641" i="2"/>
  <c r="M162642" i="2"/>
  <c r="M162643" i="2"/>
  <c r="M162644" i="2"/>
  <c r="M162645" i="2"/>
  <c r="M162646" i="2"/>
  <c r="M162647" i="2"/>
  <c r="M162648" i="2"/>
  <c r="M162649" i="2"/>
  <c r="M162650" i="2"/>
  <c r="M162651" i="2"/>
  <c r="M162652" i="2"/>
  <c r="M162653" i="2"/>
  <c r="M162654" i="2"/>
  <c r="M162655" i="2"/>
  <c r="M162656" i="2"/>
  <c r="M162657" i="2"/>
  <c r="M162658" i="2"/>
  <c r="M162659" i="2"/>
  <c r="M162660" i="2"/>
  <c r="M162661" i="2"/>
  <c r="M162662" i="2"/>
  <c r="M162663" i="2"/>
  <c r="M162664" i="2"/>
  <c r="M162665" i="2"/>
  <c r="M162666" i="2"/>
  <c r="M162667" i="2"/>
  <c r="M162668" i="2"/>
  <c r="M162669" i="2"/>
  <c r="M162670" i="2"/>
  <c r="M162671" i="2"/>
  <c r="M162672" i="2"/>
  <c r="M162673" i="2"/>
  <c r="M162674" i="2"/>
  <c r="M162675" i="2"/>
  <c r="M162676" i="2"/>
  <c r="M162677" i="2"/>
  <c r="M162678" i="2"/>
  <c r="M162679" i="2"/>
  <c r="M162680" i="2"/>
  <c r="M162681" i="2"/>
  <c r="M162682" i="2"/>
  <c r="M162683" i="2"/>
  <c r="M162684" i="2"/>
  <c r="M162685" i="2"/>
  <c r="M162686" i="2"/>
  <c r="M162687" i="2"/>
  <c r="M162688" i="2"/>
  <c r="M162689" i="2"/>
  <c r="M162690" i="2"/>
  <c r="M162691" i="2"/>
  <c r="M162692" i="2"/>
  <c r="M162693" i="2"/>
  <c r="M162694" i="2"/>
  <c r="M162695" i="2"/>
  <c r="M162696" i="2"/>
  <c r="M162697" i="2"/>
  <c r="M162698" i="2"/>
  <c r="M162699" i="2"/>
  <c r="M162700" i="2"/>
  <c r="M162701" i="2"/>
  <c r="M162702" i="2"/>
  <c r="M162703" i="2"/>
  <c r="M162704" i="2"/>
  <c r="M162705" i="2"/>
  <c r="M162706" i="2"/>
  <c r="M162707" i="2"/>
  <c r="M162708" i="2"/>
  <c r="M162709" i="2"/>
  <c r="M162710" i="2"/>
  <c r="M162711" i="2"/>
  <c r="M162712" i="2"/>
  <c r="M162713" i="2"/>
  <c r="M162714" i="2"/>
  <c r="M162715" i="2"/>
  <c r="M162716" i="2"/>
  <c r="M162717" i="2"/>
  <c r="M162718" i="2"/>
  <c r="M162719" i="2"/>
  <c r="M162720" i="2"/>
  <c r="M162721" i="2"/>
  <c r="M162722" i="2"/>
  <c r="M162723" i="2"/>
  <c r="M162724" i="2"/>
  <c r="M162725" i="2"/>
  <c r="M162726" i="2"/>
  <c r="M162727" i="2"/>
  <c r="M162728" i="2"/>
  <c r="M162729" i="2"/>
  <c r="M162730" i="2"/>
  <c r="M162731" i="2"/>
  <c r="M162732" i="2"/>
  <c r="M162733" i="2"/>
  <c r="M162734" i="2"/>
  <c r="M162735" i="2"/>
  <c r="M162736" i="2"/>
  <c r="M162737" i="2"/>
  <c r="M162738" i="2"/>
  <c r="M162739" i="2"/>
  <c r="M162740" i="2"/>
  <c r="M162741" i="2"/>
  <c r="M162742" i="2"/>
  <c r="M162743" i="2"/>
  <c r="M162744" i="2"/>
  <c r="M162745" i="2"/>
  <c r="M162746" i="2"/>
  <c r="M162747" i="2"/>
  <c r="M162748" i="2"/>
  <c r="M162749" i="2"/>
  <c r="M162750" i="2"/>
  <c r="M162751" i="2"/>
  <c r="M162752" i="2"/>
  <c r="M162753" i="2"/>
  <c r="M162754" i="2"/>
  <c r="M162755" i="2"/>
  <c r="M162756" i="2"/>
  <c r="M162757" i="2"/>
  <c r="M162758" i="2"/>
  <c r="M162759" i="2"/>
  <c r="M162760" i="2"/>
  <c r="M162761" i="2"/>
  <c r="M162762" i="2"/>
  <c r="M162763" i="2"/>
  <c r="M162764" i="2"/>
  <c r="M162765" i="2"/>
  <c r="M162766" i="2"/>
  <c r="M162767" i="2"/>
  <c r="M162768" i="2"/>
  <c r="M162769" i="2"/>
  <c r="M162770" i="2"/>
  <c r="M162771" i="2"/>
  <c r="M162772" i="2"/>
  <c r="M162773" i="2"/>
  <c r="M162774" i="2"/>
  <c r="M162775" i="2"/>
  <c r="M162776" i="2"/>
  <c r="M162777" i="2"/>
  <c r="M162778" i="2"/>
  <c r="M162779" i="2"/>
  <c r="M162780" i="2"/>
  <c r="M162781" i="2"/>
  <c r="M162782" i="2"/>
  <c r="M162783" i="2"/>
  <c r="M162784" i="2"/>
  <c r="M162785" i="2"/>
  <c r="M162786" i="2"/>
  <c r="M162787" i="2"/>
  <c r="M162788" i="2"/>
  <c r="M162789" i="2"/>
  <c r="M162790" i="2"/>
  <c r="M162791" i="2"/>
  <c r="M162792" i="2"/>
  <c r="M162793" i="2"/>
  <c r="M162794" i="2"/>
  <c r="M162795" i="2"/>
  <c r="M162796" i="2"/>
  <c r="M162797" i="2"/>
  <c r="M162798" i="2"/>
  <c r="M162799" i="2"/>
  <c r="M162800" i="2"/>
  <c r="M162801" i="2"/>
  <c r="M162802" i="2"/>
  <c r="M162803" i="2"/>
  <c r="M162804" i="2"/>
  <c r="M162805" i="2"/>
  <c r="M162806" i="2"/>
  <c r="M162807" i="2"/>
  <c r="M162808" i="2"/>
  <c r="M162809" i="2"/>
  <c r="M162810" i="2"/>
  <c r="M162811" i="2"/>
  <c r="M162812" i="2"/>
  <c r="M162813" i="2"/>
  <c r="M162814" i="2"/>
  <c r="M162815" i="2"/>
  <c r="M162816" i="2"/>
  <c r="M162817" i="2"/>
  <c r="M162818" i="2"/>
  <c r="M162819" i="2"/>
  <c r="M162820" i="2"/>
  <c r="M162821" i="2"/>
  <c r="M162822" i="2"/>
  <c r="M162823" i="2"/>
  <c r="M162824" i="2"/>
  <c r="M162825" i="2"/>
  <c r="M162826" i="2"/>
  <c r="M162827" i="2"/>
  <c r="M162828" i="2"/>
  <c r="M162829" i="2"/>
  <c r="M162830" i="2"/>
  <c r="M162831" i="2"/>
  <c r="M162832" i="2"/>
  <c r="M162833" i="2"/>
  <c r="M162834" i="2"/>
  <c r="M162835" i="2"/>
  <c r="M162836" i="2"/>
  <c r="M162837" i="2"/>
  <c r="M162838" i="2"/>
  <c r="M162839" i="2"/>
  <c r="M162840" i="2"/>
  <c r="M162841" i="2"/>
  <c r="M162842" i="2"/>
  <c r="M162843" i="2"/>
  <c r="M162844" i="2"/>
  <c r="M162845" i="2"/>
  <c r="M162846" i="2"/>
  <c r="M162847" i="2"/>
  <c r="M162848" i="2"/>
  <c r="M162849" i="2"/>
  <c r="M162850" i="2"/>
  <c r="M162851" i="2"/>
  <c r="M162852" i="2"/>
  <c r="M162853" i="2"/>
  <c r="M162854" i="2"/>
  <c r="M162855" i="2"/>
  <c r="M162856" i="2"/>
  <c r="M162857" i="2"/>
  <c r="M162858" i="2"/>
  <c r="M162859" i="2"/>
  <c r="M162860" i="2"/>
  <c r="M162861" i="2"/>
  <c r="M162862" i="2"/>
  <c r="M162863" i="2"/>
  <c r="M162864" i="2"/>
  <c r="M162865" i="2"/>
  <c r="M162866" i="2"/>
  <c r="M162867" i="2"/>
  <c r="M162868" i="2"/>
  <c r="M162869" i="2"/>
  <c r="M162870" i="2"/>
  <c r="M162871" i="2"/>
  <c r="M162872" i="2"/>
  <c r="M162873" i="2"/>
  <c r="M162874" i="2"/>
  <c r="M162875" i="2"/>
  <c r="M162876" i="2"/>
  <c r="M162877" i="2"/>
  <c r="M162878" i="2"/>
  <c r="M162879" i="2"/>
  <c r="M162880" i="2"/>
  <c r="M162881" i="2"/>
  <c r="M162882" i="2"/>
  <c r="M162883" i="2"/>
  <c r="M162884" i="2"/>
  <c r="M162885" i="2"/>
  <c r="M162886" i="2"/>
  <c r="M162887" i="2"/>
  <c r="M162888" i="2"/>
  <c r="M162889" i="2"/>
  <c r="M162890" i="2"/>
  <c r="M162891" i="2"/>
  <c r="M162892" i="2"/>
  <c r="M162893" i="2"/>
  <c r="M162894" i="2"/>
  <c r="M162895" i="2"/>
  <c r="M162896" i="2"/>
  <c r="M162897" i="2"/>
  <c r="M162898" i="2"/>
  <c r="M162899" i="2"/>
  <c r="M162900" i="2"/>
  <c r="M162901" i="2"/>
  <c r="M162902" i="2"/>
  <c r="M162903" i="2"/>
  <c r="M162904" i="2"/>
  <c r="M162905" i="2"/>
  <c r="M162906" i="2"/>
  <c r="M162907" i="2"/>
  <c r="M162908" i="2"/>
  <c r="M162909" i="2"/>
  <c r="M162910" i="2"/>
  <c r="M162911" i="2"/>
  <c r="M162912" i="2"/>
  <c r="M162913" i="2"/>
  <c r="M162914" i="2"/>
  <c r="M162915" i="2"/>
  <c r="M162916" i="2"/>
  <c r="M162917" i="2"/>
  <c r="M162918" i="2"/>
  <c r="M162919" i="2"/>
  <c r="M162920" i="2"/>
  <c r="M162921" i="2"/>
  <c r="M162922" i="2"/>
  <c r="M162923" i="2"/>
  <c r="M162924" i="2"/>
  <c r="M162925" i="2"/>
  <c r="M162926" i="2"/>
  <c r="M162927" i="2"/>
  <c r="M162928" i="2"/>
  <c r="M162929" i="2"/>
  <c r="M162930" i="2"/>
  <c r="M162931" i="2"/>
  <c r="M162932" i="2"/>
  <c r="M162933" i="2"/>
  <c r="M162934" i="2"/>
  <c r="M162935" i="2"/>
  <c r="M162936" i="2"/>
  <c r="M162937" i="2"/>
  <c r="M162938" i="2"/>
  <c r="M162939" i="2"/>
  <c r="M162940" i="2"/>
  <c r="M162941" i="2"/>
  <c r="M162942" i="2"/>
  <c r="M162943" i="2"/>
  <c r="M162944" i="2"/>
  <c r="M162945" i="2"/>
  <c r="M162946" i="2"/>
  <c r="M162947" i="2"/>
  <c r="M162948" i="2"/>
  <c r="M162949" i="2"/>
  <c r="M162950" i="2"/>
  <c r="M162951" i="2"/>
  <c r="M162952" i="2"/>
  <c r="M162953" i="2"/>
  <c r="M162954" i="2"/>
  <c r="M162955" i="2"/>
  <c r="M162956" i="2"/>
  <c r="M162957" i="2"/>
  <c r="M162958" i="2"/>
  <c r="M162959" i="2"/>
  <c r="M162960" i="2"/>
  <c r="M162961" i="2"/>
  <c r="M162962" i="2"/>
  <c r="M162963" i="2"/>
  <c r="M162964" i="2"/>
  <c r="M162965" i="2"/>
  <c r="M162966" i="2"/>
  <c r="M162967" i="2"/>
  <c r="M162968" i="2"/>
  <c r="M162969" i="2"/>
  <c r="M162970" i="2"/>
  <c r="M162971" i="2"/>
  <c r="M162972" i="2"/>
  <c r="M162973" i="2"/>
  <c r="M162974" i="2"/>
  <c r="M162975" i="2"/>
  <c r="M162976" i="2"/>
  <c r="M162977" i="2"/>
  <c r="M162978" i="2"/>
  <c r="M162979" i="2"/>
  <c r="M162980" i="2"/>
  <c r="M162981" i="2"/>
  <c r="M162982" i="2"/>
  <c r="M162983" i="2"/>
  <c r="M162984" i="2"/>
  <c r="M162985" i="2"/>
  <c r="M162986" i="2"/>
  <c r="M162987" i="2"/>
  <c r="M162988" i="2"/>
  <c r="M162989" i="2"/>
  <c r="M162990" i="2"/>
  <c r="M162991" i="2"/>
  <c r="M162992" i="2"/>
  <c r="M162993" i="2"/>
  <c r="M162994" i="2"/>
  <c r="M162995" i="2"/>
  <c r="M162996" i="2"/>
  <c r="M162997" i="2"/>
  <c r="M162998" i="2"/>
  <c r="M162999" i="2"/>
  <c r="M163000" i="2"/>
  <c r="M163001" i="2"/>
  <c r="M163002" i="2"/>
  <c r="M163003" i="2"/>
  <c r="M163004" i="2"/>
  <c r="M163005" i="2"/>
  <c r="M163006" i="2"/>
  <c r="M163007" i="2"/>
  <c r="M163008" i="2"/>
  <c r="M163009" i="2"/>
  <c r="M163010" i="2"/>
  <c r="M163011" i="2"/>
  <c r="M163012" i="2"/>
  <c r="M163013" i="2"/>
  <c r="M163014" i="2"/>
  <c r="M163015" i="2"/>
  <c r="M163016" i="2"/>
  <c r="M163017" i="2"/>
  <c r="M163018" i="2"/>
  <c r="M163019" i="2"/>
  <c r="M163020" i="2"/>
  <c r="M163021" i="2"/>
  <c r="M163022" i="2"/>
  <c r="M163023" i="2"/>
  <c r="M163024" i="2"/>
  <c r="M163025" i="2"/>
  <c r="M163026" i="2"/>
  <c r="M163027" i="2"/>
  <c r="M163028" i="2"/>
  <c r="M163029" i="2"/>
  <c r="M163030" i="2"/>
  <c r="M163031" i="2"/>
  <c r="M163032" i="2"/>
  <c r="M163033" i="2"/>
  <c r="M163034" i="2"/>
  <c r="M163035" i="2"/>
  <c r="M163036" i="2"/>
  <c r="M163037" i="2"/>
  <c r="M163038" i="2"/>
  <c r="M163039" i="2"/>
  <c r="M163040" i="2"/>
  <c r="M163041" i="2"/>
  <c r="M163042" i="2"/>
  <c r="M163043" i="2"/>
  <c r="M163044" i="2"/>
  <c r="M163045" i="2"/>
  <c r="M163046" i="2"/>
  <c r="M163047" i="2"/>
  <c r="M163048" i="2"/>
  <c r="M163049" i="2"/>
  <c r="M163050" i="2"/>
  <c r="M163051" i="2"/>
  <c r="M163052" i="2"/>
  <c r="M163053" i="2"/>
  <c r="M163054" i="2"/>
  <c r="M163055" i="2"/>
  <c r="M163056" i="2"/>
  <c r="M163057" i="2"/>
  <c r="M163058" i="2"/>
  <c r="M163059" i="2"/>
  <c r="M163060" i="2"/>
  <c r="M163061" i="2"/>
  <c r="M163062" i="2"/>
  <c r="M163063" i="2"/>
  <c r="M163064" i="2"/>
  <c r="M163065" i="2"/>
  <c r="M163066" i="2"/>
  <c r="M163067" i="2"/>
  <c r="M163068" i="2"/>
  <c r="M163069" i="2"/>
  <c r="M163070" i="2"/>
  <c r="M163071" i="2"/>
  <c r="M163072" i="2"/>
  <c r="M163073" i="2"/>
  <c r="M163074" i="2"/>
  <c r="M163075" i="2"/>
  <c r="M163076" i="2"/>
  <c r="M163077" i="2"/>
  <c r="M163078" i="2"/>
  <c r="M163079" i="2"/>
  <c r="M163080" i="2"/>
  <c r="M163081" i="2"/>
  <c r="M163082" i="2"/>
  <c r="M163083" i="2"/>
  <c r="M163084" i="2"/>
  <c r="M163085" i="2"/>
  <c r="M163086" i="2"/>
  <c r="M163087" i="2"/>
  <c r="M163088" i="2"/>
  <c r="M163089" i="2"/>
  <c r="M163090" i="2"/>
  <c r="M163091" i="2"/>
  <c r="M163092" i="2"/>
  <c r="M163093" i="2"/>
  <c r="M163094" i="2"/>
  <c r="M163095" i="2"/>
  <c r="M163096" i="2"/>
  <c r="M163097" i="2"/>
  <c r="M163098" i="2"/>
  <c r="M163099" i="2"/>
  <c r="M163100" i="2"/>
  <c r="M163101" i="2"/>
  <c r="M163102" i="2"/>
  <c r="M163103" i="2"/>
  <c r="M163104" i="2"/>
  <c r="M163105" i="2"/>
  <c r="M163106" i="2"/>
  <c r="M163107" i="2"/>
  <c r="M163108" i="2"/>
  <c r="M163109" i="2"/>
  <c r="M163110" i="2"/>
  <c r="M163111" i="2"/>
  <c r="M163112" i="2"/>
  <c r="M163113" i="2"/>
  <c r="M163114" i="2"/>
  <c r="M163115" i="2"/>
  <c r="M163116" i="2"/>
  <c r="M163117" i="2"/>
  <c r="M163118" i="2"/>
  <c r="M163119" i="2"/>
  <c r="M163120" i="2"/>
  <c r="M163121" i="2"/>
  <c r="M163122" i="2"/>
  <c r="M163123" i="2"/>
  <c r="M163124" i="2"/>
  <c r="M163125" i="2"/>
  <c r="M163126" i="2"/>
  <c r="M163127" i="2"/>
  <c r="M163128" i="2"/>
  <c r="M163129" i="2"/>
  <c r="M163130" i="2"/>
  <c r="M163131" i="2"/>
  <c r="M163132" i="2"/>
  <c r="M163133" i="2"/>
  <c r="M163134" i="2"/>
  <c r="M163135" i="2"/>
  <c r="M163136" i="2"/>
  <c r="M163137" i="2"/>
  <c r="M163138" i="2"/>
  <c r="M163139" i="2"/>
  <c r="M163140" i="2"/>
  <c r="M163141" i="2"/>
  <c r="M163142" i="2"/>
  <c r="M163143" i="2"/>
  <c r="M163144" i="2"/>
  <c r="M163145" i="2"/>
  <c r="M163146" i="2"/>
  <c r="M163147" i="2"/>
  <c r="M163148" i="2"/>
  <c r="M163149" i="2"/>
  <c r="M163150" i="2"/>
  <c r="M163151" i="2"/>
  <c r="M163152" i="2"/>
  <c r="M163153" i="2"/>
  <c r="M163154" i="2"/>
  <c r="M163155" i="2"/>
  <c r="M163156" i="2"/>
  <c r="M163157" i="2"/>
  <c r="M163158" i="2"/>
  <c r="M163159" i="2"/>
  <c r="M163160" i="2"/>
  <c r="M163161" i="2"/>
  <c r="M163162" i="2"/>
  <c r="M163163" i="2"/>
  <c r="M163164" i="2"/>
  <c r="M163165" i="2"/>
  <c r="M163166" i="2"/>
  <c r="M163167" i="2"/>
  <c r="M163168" i="2"/>
  <c r="M163169" i="2"/>
  <c r="M163170" i="2"/>
  <c r="M163171" i="2"/>
  <c r="M163172" i="2"/>
  <c r="M163173" i="2"/>
  <c r="M163174" i="2"/>
  <c r="M163175" i="2"/>
  <c r="M163176" i="2"/>
  <c r="M163177" i="2"/>
  <c r="M163178" i="2"/>
  <c r="M163179" i="2"/>
  <c r="M163180" i="2"/>
  <c r="M163181" i="2"/>
  <c r="M163182" i="2"/>
  <c r="M163183" i="2"/>
  <c r="M163184" i="2"/>
  <c r="M163185" i="2"/>
  <c r="M163186" i="2"/>
  <c r="M163187" i="2"/>
  <c r="M163188" i="2"/>
  <c r="M163189" i="2"/>
  <c r="M163190" i="2"/>
  <c r="M163191" i="2"/>
  <c r="M163192" i="2"/>
  <c r="M163193" i="2"/>
  <c r="M163194" i="2"/>
  <c r="M163195" i="2"/>
  <c r="M163196" i="2"/>
  <c r="M163197" i="2"/>
  <c r="M163198" i="2"/>
  <c r="M163199" i="2"/>
  <c r="M163200" i="2"/>
  <c r="M163201" i="2"/>
  <c r="M163202" i="2"/>
  <c r="M163203" i="2"/>
  <c r="M163204" i="2"/>
  <c r="M163205" i="2"/>
  <c r="M163206" i="2"/>
  <c r="M163207" i="2"/>
  <c r="M163208" i="2"/>
  <c r="M163209" i="2"/>
  <c r="M163210" i="2"/>
  <c r="M163211" i="2"/>
  <c r="M163212" i="2"/>
  <c r="M163213" i="2"/>
  <c r="M163214" i="2"/>
  <c r="M163215" i="2"/>
  <c r="M163216" i="2"/>
  <c r="M163217" i="2"/>
  <c r="M163218" i="2"/>
  <c r="M163219" i="2"/>
  <c r="M163220" i="2"/>
  <c r="M163221" i="2"/>
  <c r="M163222" i="2"/>
  <c r="M163223" i="2"/>
  <c r="M163224" i="2"/>
  <c r="M163225" i="2"/>
  <c r="M163226" i="2"/>
  <c r="M163227" i="2"/>
  <c r="M163228" i="2"/>
  <c r="M163229" i="2"/>
  <c r="M163230" i="2"/>
  <c r="M163231" i="2"/>
  <c r="M163232" i="2"/>
  <c r="M163233" i="2"/>
  <c r="M163234" i="2"/>
  <c r="M163235" i="2"/>
  <c r="M163236" i="2"/>
  <c r="M163237" i="2"/>
  <c r="M163238" i="2"/>
  <c r="M163239" i="2"/>
  <c r="M163240" i="2"/>
  <c r="M163241" i="2"/>
  <c r="M163242" i="2"/>
  <c r="M163243" i="2"/>
  <c r="M163244" i="2"/>
  <c r="M163245" i="2"/>
  <c r="M163246" i="2"/>
  <c r="M163247" i="2"/>
  <c r="M163248" i="2"/>
  <c r="M163249" i="2"/>
  <c r="M163250" i="2"/>
  <c r="M163251" i="2"/>
  <c r="M163252" i="2"/>
  <c r="M163253" i="2"/>
  <c r="M163254" i="2"/>
  <c r="M163255" i="2"/>
  <c r="M163256" i="2"/>
  <c r="M163257" i="2"/>
  <c r="M163258" i="2"/>
  <c r="M163259" i="2"/>
  <c r="M163260" i="2"/>
  <c r="M163261" i="2"/>
  <c r="M163262" i="2"/>
  <c r="M163263" i="2"/>
  <c r="M163264" i="2"/>
  <c r="M163265" i="2"/>
  <c r="M163266" i="2"/>
  <c r="M163267" i="2"/>
  <c r="M163268" i="2"/>
  <c r="M163269" i="2"/>
  <c r="M163270" i="2"/>
  <c r="M163271" i="2"/>
  <c r="M163272" i="2"/>
  <c r="M163273" i="2"/>
  <c r="M163274" i="2"/>
  <c r="M163275" i="2"/>
  <c r="M163276" i="2"/>
  <c r="M163277" i="2"/>
  <c r="M163278" i="2"/>
  <c r="M163279" i="2"/>
  <c r="M163280" i="2"/>
  <c r="M163281" i="2"/>
  <c r="M163282" i="2"/>
  <c r="M163283" i="2"/>
  <c r="M163284" i="2"/>
  <c r="M163285" i="2"/>
  <c r="M163286" i="2"/>
  <c r="M163287" i="2"/>
  <c r="M163288" i="2"/>
  <c r="M163289" i="2"/>
  <c r="M163290" i="2"/>
  <c r="M163291" i="2"/>
  <c r="M163292" i="2"/>
  <c r="M163293" i="2"/>
  <c r="M163294" i="2"/>
  <c r="M163295" i="2"/>
  <c r="M163296" i="2"/>
  <c r="M163297" i="2"/>
  <c r="M163298" i="2"/>
  <c r="M163299" i="2"/>
  <c r="M163300" i="2"/>
  <c r="M163301" i="2"/>
  <c r="M163302" i="2"/>
  <c r="M163303" i="2"/>
  <c r="M163304" i="2"/>
  <c r="M163305" i="2"/>
  <c r="M163306" i="2"/>
  <c r="M163307" i="2"/>
  <c r="M163308" i="2"/>
  <c r="M163309" i="2"/>
  <c r="M163310" i="2"/>
  <c r="M163311" i="2"/>
  <c r="M163312" i="2"/>
  <c r="M163313" i="2"/>
  <c r="M163314" i="2"/>
  <c r="M163315" i="2"/>
  <c r="M163316" i="2"/>
  <c r="M163317" i="2"/>
  <c r="M163318" i="2"/>
  <c r="M163319" i="2"/>
  <c r="M163320" i="2"/>
  <c r="M163321" i="2"/>
  <c r="M163322" i="2"/>
  <c r="M163323" i="2"/>
  <c r="M163324" i="2"/>
  <c r="M163325" i="2"/>
  <c r="M163326" i="2"/>
  <c r="M163327" i="2"/>
  <c r="M163328" i="2"/>
  <c r="M163329" i="2"/>
  <c r="M163330" i="2"/>
  <c r="M163331" i="2"/>
  <c r="M163332" i="2"/>
  <c r="M163333" i="2"/>
  <c r="M163334" i="2"/>
  <c r="M163335" i="2"/>
  <c r="M163336" i="2"/>
  <c r="M163337" i="2"/>
  <c r="M163338" i="2"/>
  <c r="M163339" i="2"/>
  <c r="M163340" i="2"/>
  <c r="M163341" i="2"/>
  <c r="M163342" i="2"/>
  <c r="M163343" i="2"/>
  <c r="M163344" i="2"/>
  <c r="M163345" i="2"/>
  <c r="M163346" i="2"/>
  <c r="M163347" i="2"/>
  <c r="M163348" i="2"/>
  <c r="M163349" i="2"/>
  <c r="M163350" i="2"/>
  <c r="M163351" i="2"/>
  <c r="M163352" i="2"/>
  <c r="M163353" i="2"/>
  <c r="M163354" i="2"/>
  <c r="M163355" i="2"/>
  <c r="M163356" i="2"/>
  <c r="M163357" i="2"/>
  <c r="M163358" i="2"/>
  <c r="M163359" i="2"/>
  <c r="M163360" i="2"/>
  <c r="M163361" i="2"/>
  <c r="M163362" i="2"/>
  <c r="M163363" i="2"/>
  <c r="M163364" i="2"/>
  <c r="M163365" i="2"/>
  <c r="M163366" i="2"/>
  <c r="M163367" i="2"/>
  <c r="M163368" i="2"/>
  <c r="M163369" i="2"/>
  <c r="M163370" i="2"/>
  <c r="M163371" i="2"/>
  <c r="M163372" i="2"/>
  <c r="M163373" i="2"/>
  <c r="M163374" i="2"/>
  <c r="M163375" i="2"/>
  <c r="M163376" i="2"/>
  <c r="M163377" i="2"/>
  <c r="M163378" i="2"/>
  <c r="M163379" i="2"/>
  <c r="M163380" i="2"/>
  <c r="M163381" i="2"/>
  <c r="M163382" i="2"/>
  <c r="M163383" i="2"/>
  <c r="M163384" i="2"/>
  <c r="M163385" i="2"/>
  <c r="M163386" i="2"/>
  <c r="M163387" i="2"/>
  <c r="M163388" i="2"/>
  <c r="M163389" i="2"/>
  <c r="M163390" i="2"/>
  <c r="M163391" i="2"/>
  <c r="M163392" i="2"/>
  <c r="M163393" i="2"/>
  <c r="M163394" i="2"/>
  <c r="M163395" i="2"/>
  <c r="M163396" i="2"/>
  <c r="M163397" i="2"/>
  <c r="M163398" i="2"/>
  <c r="M163399" i="2"/>
  <c r="M163400" i="2"/>
  <c r="M163401" i="2"/>
  <c r="M163402" i="2"/>
  <c r="M163403" i="2"/>
  <c r="M163404" i="2"/>
  <c r="M163405" i="2"/>
  <c r="M163406" i="2"/>
  <c r="M163407" i="2"/>
  <c r="M163408" i="2"/>
  <c r="M163409" i="2"/>
  <c r="M163410" i="2"/>
  <c r="M163411" i="2"/>
  <c r="M163412" i="2"/>
  <c r="M163413" i="2"/>
  <c r="M163414" i="2"/>
  <c r="M163415" i="2"/>
  <c r="M163416" i="2"/>
  <c r="M163417" i="2"/>
  <c r="M163418" i="2"/>
  <c r="M163419" i="2"/>
  <c r="M163420" i="2"/>
  <c r="M163421" i="2"/>
  <c r="M163422" i="2"/>
  <c r="M163423" i="2"/>
  <c r="M163424" i="2"/>
  <c r="M163425" i="2"/>
  <c r="M163426" i="2"/>
  <c r="M163427" i="2"/>
  <c r="M163428" i="2"/>
  <c r="M163429" i="2"/>
  <c r="M163430" i="2"/>
  <c r="M163431" i="2"/>
  <c r="M163432" i="2"/>
  <c r="M163433" i="2"/>
  <c r="M163434" i="2"/>
  <c r="M163435" i="2"/>
  <c r="M163436" i="2"/>
  <c r="M163437" i="2"/>
  <c r="M163438" i="2"/>
  <c r="M163439" i="2"/>
  <c r="M163440" i="2"/>
  <c r="M163441" i="2"/>
  <c r="M163442" i="2"/>
  <c r="M163443" i="2"/>
  <c r="M163444" i="2"/>
  <c r="M163445" i="2"/>
  <c r="M163446" i="2"/>
  <c r="M163447" i="2"/>
  <c r="M163448" i="2"/>
  <c r="M163449" i="2"/>
  <c r="M163450" i="2"/>
  <c r="M163451" i="2"/>
  <c r="M163452" i="2"/>
  <c r="M163453" i="2"/>
  <c r="M163454" i="2"/>
  <c r="M163455" i="2"/>
  <c r="M163456" i="2"/>
  <c r="M163457" i="2"/>
  <c r="M163458" i="2"/>
  <c r="M163459" i="2"/>
  <c r="M163460" i="2"/>
  <c r="M163461" i="2"/>
  <c r="M163462" i="2"/>
  <c r="M163463" i="2"/>
  <c r="M163464" i="2"/>
  <c r="M163465" i="2"/>
  <c r="M163466" i="2"/>
  <c r="M163467" i="2"/>
  <c r="M163468" i="2"/>
  <c r="M163469" i="2"/>
  <c r="M163470" i="2"/>
  <c r="M163471" i="2"/>
  <c r="M163472" i="2"/>
  <c r="M163473" i="2"/>
  <c r="M163474" i="2"/>
  <c r="M163475" i="2"/>
  <c r="M163476" i="2"/>
  <c r="M163477" i="2"/>
  <c r="M163478" i="2"/>
  <c r="M163479" i="2"/>
  <c r="M163480" i="2"/>
  <c r="M163481" i="2"/>
  <c r="M163482" i="2"/>
  <c r="M163483" i="2"/>
  <c r="M163484" i="2"/>
  <c r="M163485" i="2"/>
  <c r="M163486" i="2"/>
  <c r="M163487" i="2"/>
  <c r="M163488" i="2"/>
  <c r="M163489" i="2"/>
  <c r="M163490" i="2"/>
  <c r="M163491" i="2"/>
  <c r="M163492" i="2"/>
  <c r="M163493" i="2"/>
  <c r="M163494" i="2"/>
  <c r="M163495" i="2"/>
  <c r="M163496" i="2"/>
  <c r="M163497" i="2"/>
  <c r="M163498" i="2"/>
  <c r="M163499" i="2"/>
  <c r="M163500" i="2"/>
  <c r="M163501" i="2"/>
  <c r="M163502" i="2"/>
  <c r="M163503" i="2"/>
  <c r="M163504" i="2"/>
  <c r="M163505" i="2"/>
  <c r="M163506" i="2"/>
  <c r="M163507" i="2"/>
  <c r="M163508" i="2"/>
  <c r="M163509" i="2"/>
  <c r="M163510" i="2"/>
  <c r="M163511" i="2"/>
  <c r="M163512" i="2"/>
  <c r="M163513" i="2"/>
  <c r="M163514" i="2"/>
  <c r="M163515" i="2"/>
  <c r="M163516" i="2"/>
  <c r="M163517" i="2"/>
  <c r="M163518" i="2"/>
  <c r="M163519" i="2"/>
  <c r="M163520" i="2"/>
  <c r="M163521" i="2"/>
  <c r="M163522" i="2"/>
  <c r="M163523" i="2"/>
  <c r="M163524" i="2"/>
  <c r="M163525" i="2"/>
  <c r="M163526" i="2"/>
  <c r="M163527" i="2"/>
  <c r="M163528" i="2"/>
  <c r="M163529" i="2"/>
  <c r="M163530" i="2"/>
  <c r="M163531" i="2"/>
  <c r="M163532" i="2"/>
  <c r="M163533" i="2"/>
  <c r="M163534" i="2"/>
  <c r="M163535" i="2"/>
  <c r="M163536" i="2"/>
  <c r="M163537" i="2"/>
  <c r="M163538" i="2"/>
  <c r="M163539" i="2"/>
  <c r="M163540" i="2"/>
  <c r="M163541" i="2"/>
  <c r="M163542" i="2"/>
  <c r="M163543" i="2"/>
  <c r="M163544" i="2"/>
  <c r="M163545" i="2"/>
  <c r="M163546" i="2"/>
  <c r="M163547" i="2"/>
  <c r="M163548" i="2"/>
  <c r="M163549" i="2"/>
  <c r="M163550" i="2"/>
  <c r="M163551" i="2"/>
  <c r="M163552" i="2"/>
  <c r="M163553" i="2"/>
  <c r="M163554" i="2"/>
  <c r="M163555" i="2"/>
  <c r="M163556" i="2"/>
  <c r="M163557" i="2"/>
  <c r="M163558" i="2"/>
  <c r="M163559" i="2"/>
  <c r="M163560" i="2"/>
  <c r="M163561" i="2"/>
  <c r="M163562" i="2"/>
  <c r="M163563" i="2"/>
  <c r="M163564" i="2"/>
  <c r="M163565" i="2"/>
  <c r="M163566" i="2"/>
  <c r="M163567" i="2"/>
  <c r="M163568" i="2"/>
  <c r="M163569" i="2"/>
  <c r="M163570" i="2"/>
  <c r="M163571" i="2"/>
  <c r="M163572" i="2"/>
  <c r="M163573" i="2"/>
  <c r="M163574" i="2"/>
  <c r="M163575" i="2"/>
  <c r="M163576" i="2"/>
  <c r="M163577" i="2"/>
  <c r="M163578" i="2"/>
  <c r="M163579" i="2"/>
  <c r="M163580" i="2"/>
  <c r="M163581" i="2"/>
  <c r="M163582" i="2"/>
  <c r="M163583" i="2"/>
  <c r="M163584" i="2"/>
  <c r="M163585" i="2"/>
  <c r="M163586" i="2"/>
  <c r="M163587" i="2"/>
  <c r="M163588" i="2"/>
  <c r="M163589" i="2"/>
  <c r="M163590" i="2"/>
  <c r="M163591" i="2"/>
  <c r="M163592" i="2"/>
  <c r="M163593" i="2"/>
  <c r="M163594" i="2"/>
  <c r="M163595" i="2"/>
  <c r="M163596" i="2"/>
  <c r="M163597" i="2"/>
  <c r="M163598" i="2"/>
  <c r="M163599" i="2"/>
  <c r="M163600" i="2"/>
  <c r="M163601" i="2"/>
  <c r="M163602" i="2"/>
  <c r="M163603" i="2"/>
  <c r="M163604" i="2"/>
  <c r="M163605" i="2"/>
  <c r="M163606" i="2"/>
  <c r="M163607" i="2"/>
  <c r="M163608" i="2"/>
  <c r="M163609" i="2"/>
  <c r="M163610" i="2"/>
  <c r="M163611" i="2"/>
  <c r="M163612" i="2"/>
  <c r="M163613" i="2"/>
  <c r="M163614" i="2"/>
  <c r="M163615" i="2"/>
  <c r="M163616" i="2"/>
  <c r="M163617" i="2"/>
  <c r="M163618" i="2"/>
  <c r="M163619" i="2"/>
  <c r="M163620" i="2"/>
  <c r="M163621" i="2"/>
  <c r="M163622" i="2"/>
  <c r="M163623" i="2"/>
  <c r="M163624" i="2"/>
  <c r="M163625" i="2"/>
  <c r="M163626" i="2"/>
  <c r="M163627" i="2"/>
  <c r="M163628" i="2"/>
  <c r="M163629" i="2"/>
  <c r="M163630" i="2"/>
  <c r="M163631" i="2"/>
  <c r="M163632" i="2"/>
  <c r="M163633" i="2"/>
  <c r="M163634" i="2"/>
  <c r="M163635" i="2"/>
  <c r="M163636" i="2"/>
  <c r="M163637" i="2"/>
  <c r="M163638" i="2"/>
  <c r="M163639" i="2"/>
  <c r="M163640" i="2"/>
  <c r="M163641" i="2"/>
  <c r="M163642" i="2"/>
  <c r="M163643" i="2"/>
  <c r="M163644" i="2"/>
  <c r="M163645" i="2"/>
  <c r="M163646" i="2"/>
  <c r="M163647" i="2"/>
  <c r="M163648" i="2"/>
  <c r="M163649" i="2"/>
  <c r="M163650" i="2"/>
  <c r="M163651" i="2"/>
  <c r="M163652" i="2"/>
  <c r="M163653" i="2"/>
  <c r="M163654" i="2"/>
  <c r="M163655" i="2"/>
  <c r="M163656" i="2"/>
  <c r="M163657" i="2"/>
  <c r="M163658" i="2"/>
  <c r="M163659" i="2"/>
  <c r="M163660" i="2"/>
  <c r="M163661" i="2"/>
  <c r="M163662" i="2"/>
  <c r="M163663" i="2"/>
  <c r="M163664" i="2"/>
  <c r="M163665" i="2"/>
  <c r="M163666" i="2"/>
  <c r="M163667" i="2"/>
  <c r="M163668" i="2"/>
  <c r="M163669" i="2"/>
  <c r="M163670" i="2"/>
  <c r="M163671" i="2"/>
  <c r="M163672" i="2"/>
  <c r="M163673" i="2"/>
  <c r="M163674" i="2"/>
  <c r="M163675" i="2"/>
  <c r="M163676" i="2"/>
  <c r="M163677" i="2"/>
  <c r="M163678" i="2"/>
  <c r="M163679" i="2"/>
  <c r="M163680" i="2"/>
  <c r="M163681" i="2"/>
  <c r="M163682" i="2"/>
  <c r="M163683" i="2"/>
  <c r="M163684" i="2"/>
  <c r="M163685" i="2"/>
  <c r="M163686" i="2"/>
  <c r="M163687" i="2"/>
  <c r="M163688" i="2"/>
  <c r="M163689" i="2"/>
  <c r="M163690" i="2"/>
  <c r="M163691" i="2"/>
  <c r="M163692" i="2"/>
  <c r="M163693" i="2"/>
  <c r="M163694" i="2"/>
  <c r="M163695" i="2"/>
  <c r="M163696" i="2"/>
  <c r="M163697" i="2"/>
  <c r="M163698" i="2"/>
  <c r="M163699" i="2"/>
  <c r="M163700" i="2"/>
  <c r="M163701" i="2"/>
  <c r="M163702" i="2"/>
  <c r="M163703" i="2"/>
  <c r="M163704" i="2"/>
  <c r="M163705" i="2"/>
  <c r="M163706" i="2"/>
  <c r="M163707" i="2"/>
  <c r="M163708" i="2"/>
  <c r="M163709" i="2"/>
  <c r="M163710" i="2"/>
  <c r="M163711" i="2"/>
  <c r="M163712" i="2"/>
  <c r="M163713" i="2"/>
  <c r="M163714" i="2"/>
  <c r="M163715" i="2"/>
  <c r="M163716" i="2"/>
  <c r="M163717" i="2"/>
  <c r="M163718" i="2"/>
  <c r="M163719" i="2"/>
  <c r="M163720" i="2"/>
  <c r="M163721" i="2"/>
  <c r="M163722" i="2"/>
  <c r="M163723" i="2"/>
  <c r="M163724" i="2"/>
  <c r="M163725" i="2"/>
  <c r="M163726" i="2"/>
  <c r="M163727" i="2"/>
  <c r="M163728" i="2"/>
  <c r="M163729" i="2"/>
  <c r="M163730" i="2"/>
  <c r="M163731" i="2"/>
  <c r="M163732" i="2"/>
  <c r="M163733" i="2"/>
  <c r="M163734" i="2"/>
  <c r="M163735" i="2"/>
  <c r="M163736" i="2"/>
  <c r="M163737" i="2"/>
  <c r="M163738" i="2"/>
  <c r="M163739" i="2"/>
  <c r="M163740" i="2"/>
  <c r="M163741" i="2"/>
  <c r="M163742" i="2"/>
  <c r="M163743" i="2"/>
  <c r="M163744" i="2"/>
  <c r="M163745" i="2"/>
  <c r="M163746" i="2"/>
  <c r="M163747" i="2"/>
  <c r="M163748" i="2"/>
  <c r="M163749" i="2"/>
  <c r="M163750" i="2"/>
  <c r="M163751" i="2"/>
  <c r="M163752" i="2"/>
  <c r="M163753" i="2"/>
  <c r="M163754" i="2"/>
  <c r="M163755" i="2"/>
  <c r="M163756" i="2"/>
  <c r="M163757" i="2"/>
  <c r="M163758" i="2"/>
  <c r="M163759" i="2"/>
  <c r="M163760" i="2"/>
  <c r="M163761" i="2"/>
  <c r="M163762" i="2"/>
  <c r="M163763" i="2"/>
  <c r="M163764" i="2"/>
  <c r="M163765" i="2"/>
  <c r="M163766" i="2"/>
  <c r="M163767" i="2"/>
  <c r="M163768" i="2"/>
  <c r="M163769" i="2"/>
  <c r="M163770" i="2"/>
  <c r="M163771" i="2"/>
  <c r="M163772" i="2"/>
  <c r="M163773" i="2"/>
  <c r="M163774" i="2"/>
  <c r="M163775" i="2"/>
  <c r="M163776" i="2"/>
  <c r="M163777" i="2"/>
  <c r="M163778" i="2"/>
  <c r="M163779" i="2"/>
  <c r="M163780" i="2"/>
  <c r="M163781" i="2"/>
  <c r="M163782" i="2"/>
  <c r="M163783" i="2"/>
  <c r="M163784" i="2"/>
  <c r="M163785" i="2"/>
  <c r="M163786" i="2"/>
  <c r="M163787" i="2"/>
  <c r="M163788" i="2"/>
  <c r="M163789" i="2"/>
  <c r="M163790" i="2"/>
  <c r="M163791" i="2"/>
  <c r="M163792" i="2"/>
  <c r="M163793" i="2"/>
  <c r="M163794" i="2"/>
  <c r="M163795" i="2"/>
  <c r="M163796" i="2"/>
  <c r="M163797" i="2"/>
  <c r="M163798" i="2"/>
  <c r="M163799" i="2"/>
  <c r="M163800" i="2"/>
  <c r="M163801" i="2"/>
  <c r="M163802" i="2"/>
  <c r="M163803" i="2"/>
  <c r="M163804" i="2"/>
  <c r="M163805" i="2"/>
  <c r="M163806" i="2"/>
  <c r="M163807" i="2"/>
  <c r="M163808" i="2"/>
  <c r="M163809" i="2"/>
  <c r="M163810" i="2"/>
  <c r="M163811" i="2"/>
  <c r="M163812" i="2"/>
  <c r="M163813" i="2"/>
  <c r="M163814" i="2"/>
  <c r="M163815" i="2"/>
  <c r="M163816" i="2"/>
  <c r="M163817" i="2"/>
  <c r="M163818" i="2"/>
  <c r="M163819" i="2"/>
  <c r="M163820" i="2"/>
  <c r="M163821" i="2"/>
  <c r="M163822" i="2"/>
  <c r="M163823" i="2"/>
  <c r="M163824" i="2"/>
  <c r="M163825" i="2"/>
  <c r="M163826" i="2"/>
  <c r="M163827" i="2"/>
  <c r="M163828" i="2"/>
  <c r="M163829" i="2"/>
  <c r="M163830" i="2"/>
  <c r="M163831" i="2"/>
  <c r="M163832" i="2"/>
  <c r="M163833" i="2"/>
  <c r="M163834" i="2"/>
  <c r="M163835" i="2"/>
  <c r="M163836" i="2"/>
  <c r="M163837" i="2"/>
  <c r="M163838" i="2"/>
  <c r="M163839" i="2"/>
  <c r="M163840" i="2"/>
  <c r="M163841" i="2"/>
  <c r="M163842" i="2"/>
  <c r="M163843" i="2"/>
  <c r="M163844" i="2"/>
  <c r="M163845" i="2"/>
  <c r="M163846" i="2"/>
  <c r="M163847" i="2"/>
  <c r="M163848" i="2"/>
  <c r="M163849" i="2"/>
  <c r="M163850" i="2"/>
  <c r="M163851" i="2"/>
  <c r="M163852" i="2"/>
  <c r="M163853" i="2"/>
  <c r="M163854" i="2"/>
  <c r="M163855" i="2"/>
  <c r="M163856" i="2"/>
  <c r="M163857" i="2"/>
  <c r="M163858" i="2"/>
  <c r="M163859" i="2"/>
  <c r="M163860" i="2"/>
  <c r="M163861" i="2"/>
  <c r="M163862" i="2"/>
  <c r="M163863" i="2"/>
  <c r="M163864" i="2"/>
  <c r="M163865" i="2"/>
  <c r="M163866" i="2"/>
  <c r="M163867" i="2"/>
  <c r="M163868" i="2"/>
  <c r="M163869" i="2"/>
  <c r="M163870" i="2"/>
  <c r="M163871" i="2"/>
  <c r="M163872" i="2"/>
  <c r="M163873" i="2"/>
  <c r="M163874" i="2"/>
  <c r="M163875" i="2"/>
  <c r="M163876" i="2"/>
  <c r="M163877" i="2"/>
  <c r="M163878" i="2"/>
  <c r="M163879" i="2"/>
  <c r="M163880" i="2"/>
  <c r="M163881" i="2"/>
  <c r="M163882" i="2"/>
  <c r="M163883" i="2"/>
  <c r="M163884" i="2"/>
  <c r="M163885" i="2"/>
  <c r="M163886" i="2"/>
  <c r="M163887" i="2"/>
  <c r="M163888" i="2"/>
  <c r="M163889" i="2"/>
  <c r="M163890" i="2"/>
  <c r="M163891" i="2"/>
  <c r="M163892" i="2"/>
  <c r="M163893" i="2"/>
  <c r="M163894" i="2"/>
  <c r="M163895" i="2"/>
  <c r="M163896" i="2"/>
  <c r="M163897" i="2"/>
  <c r="M163898" i="2"/>
  <c r="M163899" i="2"/>
  <c r="M163900" i="2"/>
  <c r="M163901" i="2"/>
  <c r="M163902" i="2"/>
  <c r="M163903" i="2"/>
  <c r="M163904" i="2"/>
  <c r="M163905" i="2"/>
  <c r="M163906" i="2"/>
  <c r="M163907" i="2"/>
  <c r="M163908" i="2"/>
  <c r="M163909" i="2"/>
  <c r="M163910" i="2"/>
  <c r="M163911" i="2"/>
  <c r="M163912" i="2"/>
  <c r="M163913" i="2"/>
  <c r="M163914" i="2"/>
  <c r="M163915" i="2"/>
  <c r="M163916" i="2"/>
  <c r="M163917" i="2"/>
  <c r="M163918" i="2"/>
  <c r="M163919" i="2"/>
  <c r="M163920" i="2"/>
  <c r="M163921" i="2"/>
  <c r="M163922" i="2"/>
  <c r="M163923" i="2"/>
  <c r="M163924" i="2"/>
  <c r="M163925" i="2"/>
  <c r="M163926" i="2"/>
  <c r="M163927" i="2"/>
  <c r="M163928" i="2"/>
  <c r="M163929" i="2"/>
  <c r="M163930" i="2"/>
  <c r="M163931" i="2"/>
  <c r="M163932" i="2"/>
  <c r="M163933" i="2"/>
  <c r="M163934" i="2"/>
  <c r="M163935" i="2"/>
  <c r="M163936" i="2"/>
  <c r="M163937" i="2"/>
  <c r="M163938" i="2"/>
  <c r="M163939" i="2"/>
  <c r="M163940" i="2"/>
  <c r="M163941" i="2"/>
  <c r="M163942" i="2"/>
  <c r="M163943" i="2"/>
  <c r="M163944" i="2"/>
  <c r="M163945" i="2"/>
  <c r="M163946" i="2"/>
  <c r="M163947" i="2"/>
  <c r="M163948" i="2"/>
  <c r="M163949" i="2"/>
  <c r="M163950" i="2"/>
  <c r="M163951" i="2"/>
  <c r="M163952" i="2"/>
  <c r="M163953" i="2"/>
  <c r="M163954" i="2"/>
  <c r="M163955" i="2"/>
  <c r="M163956" i="2"/>
  <c r="M163957" i="2"/>
  <c r="M163958" i="2"/>
  <c r="M163959" i="2"/>
  <c r="M163960" i="2"/>
  <c r="M163961" i="2"/>
  <c r="M163962" i="2"/>
  <c r="M163963" i="2"/>
  <c r="M163964" i="2"/>
  <c r="M163965" i="2"/>
  <c r="M163966" i="2"/>
  <c r="M163967" i="2"/>
  <c r="M163968" i="2"/>
  <c r="M163969" i="2"/>
  <c r="M163970" i="2"/>
  <c r="M163971" i="2"/>
  <c r="M163972" i="2"/>
  <c r="M163973" i="2"/>
  <c r="M163974" i="2"/>
  <c r="M163975" i="2"/>
  <c r="M163976" i="2"/>
  <c r="M163977" i="2"/>
  <c r="M163978" i="2"/>
  <c r="M163979" i="2"/>
  <c r="M163980" i="2"/>
  <c r="M163981" i="2"/>
  <c r="M163982" i="2"/>
  <c r="M163983" i="2"/>
  <c r="M163984" i="2"/>
  <c r="M163985" i="2"/>
  <c r="M163986" i="2"/>
  <c r="M163987" i="2"/>
  <c r="M163988" i="2"/>
  <c r="M163989" i="2"/>
  <c r="M163990" i="2"/>
  <c r="M163991" i="2"/>
  <c r="M163992" i="2"/>
  <c r="M163993" i="2"/>
  <c r="M163994" i="2"/>
  <c r="M163995" i="2"/>
  <c r="M163996" i="2"/>
  <c r="M163997" i="2"/>
  <c r="M163998" i="2"/>
  <c r="M163999" i="2"/>
  <c r="M164000" i="2"/>
  <c r="M164001" i="2"/>
  <c r="M164002" i="2"/>
  <c r="M164003" i="2"/>
  <c r="M164004" i="2"/>
  <c r="M164005" i="2"/>
  <c r="M164006" i="2"/>
  <c r="M164007" i="2"/>
  <c r="M164008" i="2"/>
  <c r="M164009" i="2"/>
  <c r="M164010" i="2"/>
  <c r="M164011" i="2"/>
  <c r="M164012" i="2"/>
  <c r="M164013" i="2"/>
  <c r="M164014" i="2"/>
  <c r="M164015" i="2"/>
  <c r="M164016" i="2"/>
  <c r="M164017" i="2"/>
  <c r="M164018" i="2"/>
  <c r="M164019" i="2"/>
  <c r="M164020" i="2"/>
  <c r="M164021" i="2"/>
  <c r="M164022" i="2"/>
  <c r="M164023" i="2"/>
  <c r="M164024" i="2"/>
  <c r="M164025" i="2"/>
  <c r="M164026" i="2"/>
  <c r="M164027" i="2"/>
  <c r="M164028" i="2"/>
  <c r="M164029" i="2"/>
  <c r="M164030" i="2"/>
  <c r="M164031" i="2"/>
  <c r="M164032" i="2"/>
  <c r="M164033" i="2"/>
  <c r="M164034" i="2"/>
  <c r="M164035" i="2"/>
  <c r="M164036" i="2"/>
  <c r="M164037" i="2"/>
  <c r="M164038" i="2"/>
  <c r="M164039" i="2"/>
  <c r="M164040" i="2"/>
  <c r="M164041" i="2"/>
  <c r="M164042" i="2"/>
  <c r="M164043" i="2"/>
  <c r="M164044" i="2"/>
  <c r="M164045" i="2"/>
  <c r="M164046" i="2"/>
  <c r="M164047" i="2"/>
  <c r="M164048" i="2"/>
  <c r="M164049" i="2"/>
  <c r="M164050" i="2"/>
  <c r="M164051" i="2"/>
  <c r="M164052" i="2"/>
  <c r="M164053" i="2"/>
  <c r="M164054" i="2"/>
  <c r="M164055" i="2"/>
  <c r="M164056" i="2"/>
  <c r="M164057" i="2"/>
  <c r="M164058" i="2"/>
  <c r="M164059" i="2"/>
  <c r="M164060" i="2"/>
  <c r="M164061" i="2"/>
  <c r="M164062" i="2"/>
  <c r="M164063" i="2"/>
  <c r="M164064" i="2"/>
  <c r="M164065" i="2"/>
  <c r="M164066" i="2"/>
  <c r="M164067" i="2"/>
  <c r="M164068" i="2"/>
  <c r="M164069" i="2"/>
  <c r="M164070" i="2"/>
  <c r="M164071" i="2"/>
  <c r="M164072" i="2"/>
  <c r="M164073" i="2"/>
  <c r="M164074" i="2"/>
  <c r="M164075" i="2"/>
  <c r="M164076" i="2"/>
  <c r="M164077" i="2"/>
  <c r="M164078" i="2"/>
  <c r="M164079" i="2"/>
  <c r="M164080" i="2"/>
  <c r="M164081" i="2"/>
  <c r="M164082" i="2"/>
  <c r="M164083" i="2"/>
  <c r="M164084" i="2"/>
  <c r="M164085" i="2"/>
  <c r="M164086" i="2"/>
  <c r="M164087" i="2"/>
  <c r="M164088" i="2"/>
  <c r="M164089" i="2"/>
  <c r="M164090" i="2"/>
  <c r="M164091" i="2"/>
  <c r="M164092" i="2"/>
  <c r="M164093" i="2"/>
  <c r="M164094" i="2"/>
  <c r="M164095" i="2"/>
  <c r="M164096" i="2"/>
  <c r="M164097" i="2"/>
  <c r="M164098" i="2"/>
  <c r="M164099" i="2"/>
  <c r="M164100" i="2"/>
  <c r="M164101" i="2"/>
  <c r="M164102" i="2"/>
  <c r="M164103" i="2"/>
  <c r="M164104" i="2"/>
  <c r="M164105" i="2"/>
  <c r="M164106" i="2"/>
  <c r="M164107" i="2"/>
  <c r="M164108" i="2"/>
  <c r="M164109" i="2"/>
  <c r="M164110" i="2"/>
  <c r="M164111" i="2"/>
  <c r="M164112" i="2"/>
  <c r="M164113" i="2"/>
  <c r="M164114" i="2"/>
  <c r="M164115" i="2"/>
  <c r="M164116" i="2"/>
  <c r="M164117" i="2"/>
  <c r="M164118" i="2"/>
  <c r="M164119" i="2"/>
  <c r="M164120" i="2"/>
  <c r="M164121" i="2"/>
  <c r="M164122" i="2"/>
  <c r="M164123" i="2"/>
  <c r="M164124" i="2"/>
  <c r="M164125" i="2"/>
  <c r="M164126" i="2"/>
  <c r="M164127" i="2"/>
  <c r="M164128" i="2"/>
  <c r="M164129" i="2"/>
  <c r="M164130" i="2"/>
  <c r="M164131" i="2"/>
  <c r="M164132" i="2"/>
  <c r="M164133" i="2"/>
  <c r="M164134" i="2"/>
  <c r="M164135" i="2"/>
  <c r="M164136" i="2"/>
  <c r="M164137" i="2"/>
  <c r="M164138" i="2"/>
  <c r="M164139" i="2"/>
  <c r="M164140" i="2"/>
  <c r="M164141" i="2"/>
  <c r="M164142" i="2"/>
  <c r="M164143" i="2"/>
  <c r="M164144" i="2"/>
  <c r="M164145" i="2"/>
  <c r="M164146" i="2"/>
  <c r="M164147" i="2"/>
  <c r="M164148" i="2"/>
  <c r="M164149" i="2"/>
  <c r="M164150" i="2"/>
  <c r="M164151" i="2"/>
  <c r="M164152" i="2"/>
  <c r="M164153" i="2"/>
  <c r="M164154" i="2"/>
  <c r="M164155" i="2"/>
  <c r="M164156" i="2"/>
  <c r="M164157" i="2"/>
  <c r="M164158" i="2"/>
  <c r="M164159" i="2"/>
  <c r="M164160" i="2"/>
  <c r="M164161" i="2"/>
  <c r="M164162" i="2"/>
  <c r="M164163" i="2"/>
  <c r="M164164" i="2"/>
  <c r="M164165" i="2"/>
  <c r="M164166" i="2"/>
  <c r="M164167" i="2"/>
  <c r="M164168" i="2"/>
  <c r="M164169" i="2"/>
  <c r="M164170" i="2"/>
  <c r="M164171" i="2"/>
  <c r="M164172" i="2"/>
  <c r="M164173" i="2"/>
  <c r="M164174" i="2"/>
  <c r="M164175" i="2"/>
  <c r="M164176" i="2"/>
  <c r="M164177" i="2"/>
  <c r="M164178" i="2"/>
  <c r="M164179" i="2"/>
  <c r="M164180" i="2"/>
  <c r="M164181" i="2"/>
  <c r="M164182" i="2"/>
  <c r="M164183" i="2"/>
  <c r="M164184" i="2"/>
  <c r="M164185" i="2"/>
  <c r="M164186" i="2"/>
  <c r="M164187" i="2"/>
  <c r="M164188" i="2"/>
  <c r="M164189" i="2"/>
  <c r="M164190" i="2"/>
  <c r="M164191" i="2"/>
  <c r="M164192" i="2"/>
  <c r="M164193" i="2"/>
  <c r="M164194" i="2"/>
  <c r="M164195" i="2"/>
  <c r="M164196" i="2"/>
  <c r="M164197" i="2"/>
  <c r="M164198" i="2"/>
  <c r="M164199" i="2"/>
  <c r="M164200" i="2"/>
  <c r="M164201" i="2"/>
  <c r="M164202" i="2"/>
  <c r="M164203" i="2"/>
  <c r="M164204" i="2"/>
  <c r="M164205" i="2"/>
  <c r="M164206" i="2"/>
  <c r="M164207" i="2"/>
  <c r="M164208" i="2"/>
  <c r="M164209" i="2"/>
  <c r="M164210" i="2"/>
  <c r="M164211" i="2"/>
  <c r="M164212" i="2"/>
  <c r="M164213" i="2"/>
  <c r="M164214" i="2"/>
  <c r="M164215" i="2"/>
  <c r="M164216" i="2"/>
  <c r="M164217" i="2"/>
  <c r="M164218" i="2"/>
  <c r="M164219" i="2"/>
  <c r="M164220" i="2"/>
  <c r="M164221" i="2"/>
  <c r="M164222" i="2"/>
  <c r="M164223" i="2"/>
  <c r="M164224" i="2"/>
  <c r="M164225" i="2"/>
  <c r="M164226" i="2"/>
  <c r="M164227" i="2"/>
  <c r="M164228" i="2"/>
  <c r="M164229" i="2"/>
  <c r="M164230" i="2"/>
  <c r="M164231" i="2"/>
  <c r="M164232" i="2"/>
  <c r="M164233" i="2"/>
  <c r="M164234" i="2"/>
  <c r="M164235" i="2"/>
  <c r="M164236" i="2"/>
  <c r="M164237" i="2"/>
  <c r="M164238" i="2"/>
  <c r="M164239" i="2"/>
  <c r="M164240" i="2"/>
  <c r="M164241" i="2"/>
  <c r="M164242" i="2"/>
  <c r="M164243" i="2"/>
  <c r="M164244" i="2"/>
  <c r="M164245" i="2"/>
  <c r="M164246" i="2"/>
  <c r="M164247" i="2"/>
  <c r="M164248" i="2"/>
  <c r="M164249" i="2"/>
  <c r="M164250" i="2"/>
  <c r="M164251" i="2"/>
  <c r="M164252" i="2"/>
  <c r="M164253" i="2"/>
  <c r="M164254" i="2"/>
  <c r="M164255" i="2"/>
  <c r="M164256" i="2"/>
  <c r="M164257" i="2"/>
  <c r="M164258" i="2"/>
  <c r="M164259" i="2"/>
  <c r="M164260" i="2"/>
  <c r="M164261" i="2"/>
  <c r="M164262" i="2"/>
  <c r="M164263" i="2"/>
  <c r="M164264" i="2"/>
  <c r="M164265" i="2"/>
  <c r="M164266" i="2"/>
  <c r="M164267" i="2"/>
  <c r="M164268" i="2"/>
  <c r="M164269" i="2"/>
  <c r="M164270" i="2"/>
  <c r="M164271" i="2"/>
  <c r="M164272" i="2"/>
  <c r="M164273" i="2"/>
  <c r="M164274" i="2"/>
  <c r="M164275" i="2"/>
  <c r="M164276" i="2"/>
  <c r="M164277" i="2"/>
  <c r="M164278" i="2"/>
  <c r="M164279" i="2"/>
  <c r="M164280" i="2"/>
  <c r="M164281" i="2"/>
  <c r="M164282" i="2"/>
  <c r="M164283" i="2"/>
  <c r="M164284" i="2"/>
  <c r="M164285" i="2"/>
  <c r="M164286" i="2"/>
  <c r="M164287" i="2"/>
  <c r="M164288" i="2"/>
  <c r="M164289" i="2"/>
  <c r="M164290" i="2"/>
  <c r="M164291" i="2"/>
  <c r="M164292" i="2"/>
  <c r="M164293" i="2"/>
  <c r="M164294" i="2"/>
  <c r="M164295" i="2"/>
  <c r="M164296" i="2"/>
  <c r="M164297" i="2"/>
  <c r="M164298" i="2"/>
  <c r="M164299" i="2"/>
  <c r="M164300" i="2"/>
  <c r="M164301" i="2"/>
  <c r="M164302" i="2"/>
  <c r="M164303" i="2"/>
  <c r="M164304" i="2"/>
  <c r="M164305" i="2"/>
  <c r="M164306" i="2"/>
  <c r="M164307" i="2"/>
  <c r="M164308" i="2"/>
  <c r="M164309" i="2"/>
  <c r="M164310" i="2"/>
  <c r="M164311" i="2"/>
  <c r="M164312" i="2"/>
  <c r="M164313" i="2"/>
  <c r="M164314" i="2"/>
  <c r="M164315" i="2"/>
  <c r="M164316" i="2"/>
  <c r="M164317" i="2"/>
  <c r="M164318" i="2"/>
  <c r="M164319" i="2"/>
  <c r="M164320" i="2"/>
  <c r="M164321" i="2"/>
  <c r="M164322" i="2"/>
  <c r="M164323" i="2"/>
  <c r="M164324" i="2"/>
  <c r="M164325" i="2"/>
  <c r="M164326" i="2"/>
  <c r="M164327" i="2"/>
  <c r="M164328" i="2"/>
  <c r="M164329" i="2"/>
  <c r="M164330" i="2"/>
  <c r="M164331" i="2"/>
  <c r="M164332" i="2"/>
  <c r="M164333" i="2"/>
  <c r="M164334" i="2"/>
  <c r="M164335" i="2"/>
  <c r="M164336" i="2"/>
  <c r="M164337" i="2"/>
  <c r="M164338" i="2"/>
  <c r="M164339" i="2"/>
  <c r="M164340" i="2"/>
  <c r="M164341" i="2"/>
  <c r="M164342" i="2"/>
  <c r="M164343" i="2"/>
  <c r="M164344" i="2"/>
  <c r="M164345" i="2"/>
  <c r="M164346" i="2"/>
  <c r="M164347" i="2"/>
  <c r="M164348" i="2"/>
  <c r="M164349" i="2"/>
  <c r="M164350" i="2"/>
  <c r="M164351" i="2"/>
  <c r="M164352" i="2"/>
  <c r="M164353" i="2"/>
  <c r="M164354" i="2"/>
  <c r="M164355" i="2"/>
  <c r="M164356" i="2"/>
  <c r="M164357" i="2"/>
  <c r="M164358" i="2"/>
  <c r="M164359" i="2"/>
  <c r="M164360" i="2"/>
  <c r="M164361" i="2"/>
  <c r="M164362" i="2"/>
  <c r="M164363" i="2"/>
  <c r="M164364" i="2"/>
  <c r="M164365" i="2"/>
  <c r="M164366" i="2"/>
  <c r="M164367" i="2"/>
  <c r="M164368" i="2"/>
  <c r="M164369" i="2"/>
  <c r="M164370" i="2"/>
  <c r="M164371" i="2"/>
  <c r="M164372" i="2"/>
  <c r="M164373" i="2"/>
  <c r="M164374" i="2"/>
  <c r="M164375" i="2"/>
  <c r="M164376" i="2"/>
  <c r="M164377" i="2"/>
  <c r="M164378" i="2"/>
  <c r="M164379" i="2"/>
  <c r="M164380" i="2"/>
  <c r="M164381" i="2"/>
  <c r="M164382" i="2"/>
  <c r="M164383" i="2"/>
  <c r="M164384" i="2"/>
  <c r="M164385" i="2"/>
  <c r="M164386" i="2"/>
  <c r="M164387" i="2"/>
  <c r="M164388" i="2"/>
  <c r="M164389" i="2"/>
  <c r="M164390" i="2"/>
  <c r="M164391" i="2"/>
  <c r="M164392" i="2"/>
  <c r="M164393" i="2"/>
  <c r="M164394" i="2"/>
  <c r="M164395" i="2"/>
  <c r="M164396" i="2"/>
  <c r="M164397" i="2"/>
  <c r="M164398" i="2"/>
  <c r="M164399" i="2"/>
  <c r="M164400" i="2"/>
  <c r="M164401" i="2"/>
  <c r="M164402" i="2"/>
  <c r="M164403" i="2"/>
  <c r="M164404" i="2"/>
  <c r="M164405" i="2"/>
  <c r="M164406" i="2"/>
  <c r="M164407" i="2"/>
  <c r="M164408" i="2"/>
  <c r="M164409" i="2"/>
  <c r="M164410" i="2"/>
  <c r="M164411" i="2"/>
  <c r="M164412" i="2"/>
  <c r="M164413" i="2"/>
  <c r="M164414" i="2"/>
  <c r="M164415" i="2"/>
  <c r="M164416" i="2"/>
  <c r="M164417" i="2"/>
  <c r="M164418" i="2"/>
  <c r="M164419" i="2"/>
  <c r="M164420" i="2"/>
  <c r="M164421" i="2"/>
  <c r="M164422" i="2"/>
  <c r="M164423" i="2"/>
  <c r="M164424" i="2"/>
  <c r="M164425" i="2"/>
  <c r="M164426" i="2"/>
  <c r="M164427" i="2"/>
  <c r="M164428" i="2"/>
  <c r="M164429" i="2"/>
  <c r="M164430" i="2"/>
  <c r="M164431" i="2"/>
  <c r="M164432" i="2"/>
  <c r="M164433" i="2"/>
  <c r="M164434" i="2"/>
  <c r="M164435" i="2"/>
  <c r="M164436" i="2"/>
  <c r="M164437" i="2"/>
  <c r="M164438" i="2"/>
  <c r="M164439" i="2"/>
  <c r="M164440" i="2"/>
  <c r="M164441" i="2"/>
  <c r="M164442" i="2"/>
  <c r="M164443" i="2"/>
  <c r="M164444" i="2"/>
  <c r="M164445" i="2"/>
  <c r="M164446" i="2"/>
  <c r="M164447" i="2"/>
  <c r="M164448" i="2"/>
  <c r="M164449" i="2"/>
  <c r="M164450" i="2"/>
  <c r="M164451" i="2"/>
  <c r="M164452" i="2"/>
  <c r="M164453" i="2"/>
  <c r="M164454" i="2"/>
  <c r="M164455" i="2"/>
  <c r="M164456" i="2"/>
  <c r="M164457" i="2"/>
  <c r="M164458" i="2"/>
  <c r="M164459" i="2"/>
  <c r="M164460" i="2"/>
  <c r="M164461" i="2"/>
  <c r="M164462" i="2"/>
  <c r="M164463" i="2"/>
  <c r="M164464" i="2"/>
  <c r="M164465" i="2"/>
  <c r="M164466" i="2"/>
  <c r="M164467" i="2"/>
  <c r="M164468" i="2"/>
  <c r="M164469" i="2"/>
  <c r="M164470" i="2"/>
  <c r="M164471" i="2"/>
  <c r="M164472" i="2"/>
  <c r="M164473" i="2"/>
  <c r="M164474" i="2"/>
  <c r="M164475" i="2"/>
  <c r="M164476" i="2"/>
  <c r="M164477" i="2"/>
  <c r="M164478" i="2"/>
  <c r="M164479" i="2"/>
  <c r="M164480" i="2"/>
  <c r="M164481" i="2"/>
  <c r="M164482" i="2"/>
  <c r="M164483" i="2"/>
  <c r="M164484" i="2"/>
  <c r="M164485" i="2"/>
  <c r="M164486" i="2"/>
  <c r="M164487" i="2"/>
  <c r="M164488" i="2"/>
  <c r="M164489" i="2"/>
  <c r="M164490" i="2"/>
  <c r="M164491" i="2"/>
  <c r="M164492" i="2"/>
  <c r="M164493" i="2"/>
  <c r="M164494" i="2"/>
  <c r="M164495" i="2"/>
  <c r="M164496" i="2"/>
  <c r="M164497" i="2"/>
  <c r="M164498" i="2"/>
  <c r="M164499" i="2"/>
  <c r="M164500" i="2"/>
  <c r="M164501" i="2"/>
  <c r="M164502" i="2"/>
  <c r="M164503" i="2"/>
  <c r="M164504" i="2"/>
  <c r="M164505" i="2"/>
  <c r="M164506" i="2"/>
  <c r="M164507" i="2"/>
  <c r="M164508" i="2"/>
  <c r="M164509" i="2"/>
  <c r="M164510" i="2"/>
  <c r="M164511" i="2"/>
  <c r="M164512" i="2"/>
  <c r="M164513" i="2"/>
  <c r="M164514" i="2"/>
  <c r="M164515" i="2"/>
  <c r="M164516" i="2"/>
  <c r="M164517" i="2"/>
  <c r="M164518" i="2"/>
  <c r="M164519" i="2"/>
  <c r="M164520" i="2"/>
  <c r="M164521" i="2"/>
  <c r="M164522" i="2"/>
  <c r="M164523" i="2"/>
  <c r="M164524" i="2"/>
  <c r="M164525" i="2"/>
  <c r="M164526" i="2"/>
  <c r="M164527" i="2"/>
  <c r="M164528" i="2"/>
  <c r="M164529" i="2"/>
  <c r="M164530" i="2"/>
  <c r="M164531" i="2"/>
  <c r="M164532" i="2"/>
  <c r="M164533" i="2"/>
  <c r="M164534" i="2"/>
  <c r="M164535" i="2"/>
  <c r="M164536" i="2"/>
  <c r="M164537" i="2"/>
  <c r="M164538" i="2"/>
  <c r="M164539" i="2"/>
  <c r="M164540" i="2"/>
  <c r="M164541" i="2"/>
  <c r="M164542" i="2"/>
  <c r="M164543" i="2"/>
  <c r="M164544" i="2"/>
  <c r="M164545" i="2"/>
  <c r="M164546" i="2"/>
  <c r="M164547" i="2"/>
  <c r="M164548" i="2"/>
  <c r="M164549" i="2"/>
  <c r="M164550" i="2"/>
  <c r="M164551" i="2"/>
  <c r="M164552" i="2"/>
  <c r="M164553" i="2"/>
  <c r="M164554" i="2"/>
  <c r="M164555" i="2"/>
  <c r="M164556" i="2"/>
  <c r="M164557" i="2"/>
  <c r="M164558" i="2"/>
  <c r="M164559" i="2"/>
  <c r="M164560" i="2"/>
  <c r="M164561" i="2"/>
  <c r="M164562" i="2"/>
  <c r="M164563" i="2"/>
  <c r="M164564" i="2"/>
  <c r="M164565" i="2"/>
  <c r="M164566" i="2"/>
  <c r="M164567" i="2"/>
  <c r="M164568" i="2"/>
  <c r="M164569" i="2"/>
  <c r="M164570" i="2"/>
  <c r="M164571" i="2"/>
  <c r="M164572" i="2"/>
  <c r="M164573" i="2"/>
  <c r="M164574" i="2"/>
  <c r="M164575" i="2"/>
  <c r="M164576" i="2"/>
  <c r="M164577" i="2"/>
  <c r="M164578" i="2"/>
  <c r="M164579" i="2"/>
  <c r="M164580" i="2"/>
  <c r="M164581" i="2"/>
  <c r="M164582" i="2"/>
  <c r="M164583" i="2"/>
  <c r="M164584" i="2"/>
  <c r="M164585" i="2"/>
  <c r="M164586" i="2"/>
  <c r="M164587" i="2"/>
  <c r="M164588" i="2"/>
  <c r="M164589" i="2"/>
  <c r="M164590" i="2"/>
  <c r="M164591" i="2"/>
  <c r="M164592" i="2"/>
  <c r="M164593" i="2"/>
  <c r="M164594" i="2"/>
  <c r="M164595" i="2"/>
  <c r="M164596" i="2"/>
  <c r="M164597" i="2"/>
  <c r="M164598" i="2"/>
  <c r="M164599" i="2"/>
  <c r="M164600" i="2"/>
  <c r="M164601" i="2"/>
  <c r="M164602" i="2"/>
  <c r="M164603" i="2"/>
  <c r="M164604" i="2"/>
  <c r="M164605" i="2"/>
  <c r="M164606" i="2"/>
  <c r="M164607" i="2"/>
  <c r="M164608" i="2"/>
  <c r="M164609" i="2"/>
  <c r="M164610" i="2"/>
  <c r="M164611" i="2"/>
  <c r="M164612" i="2"/>
  <c r="M164613" i="2"/>
  <c r="M164614" i="2"/>
  <c r="M164615" i="2"/>
  <c r="M164616" i="2"/>
  <c r="M164617" i="2"/>
  <c r="M164618" i="2"/>
  <c r="M164619" i="2"/>
  <c r="M164620" i="2"/>
  <c r="M164621" i="2"/>
  <c r="M164622" i="2"/>
  <c r="M164623" i="2"/>
  <c r="M164624" i="2"/>
  <c r="M164625" i="2"/>
  <c r="M164626" i="2"/>
  <c r="M164627" i="2"/>
  <c r="M164628" i="2"/>
  <c r="M164629" i="2"/>
  <c r="M164630" i="2"/>
  <c r="M164631" i="2"/>
  <c r="M164632" i="2"/>
  <c r="M164633" i="2"/>
  <c r="M164634" i="2"/>
  <c r="M164635" i="2"/>
  <c r="M164636" i="2"/>
  <c r="M164637" i="2"/>
  <c r="M164638" i="2"/>
  <c r="M164639" i="2"/>
  <c r="M164640" i="2"/>
  <c r="M164641" i="2"/>
  <c r="M164642" i="2"/>
  <c r="M164643" i="2"/>
  <c r="M164644" i="2"/>
  <c r="M164645" i="2"/>
  <c r="M164646" i="2"/>
  <c r="M164647" i="2"/>
  <c r="M164648" i="2"/>
  <c r="M164649" i="2"/>
  <c r="M164650" i="2"/>
  <c r="M164651" i="2"/>
  <c r="M164652" i="2"/>
  <c r="M164653" i="2"/>
  <c r="M164654" i="2"/>
  <c r="M164655" i="2"/>
  <c r="M164656" i="2"/>
  <c r="M164657" i="2"/>
  <c r="M164658" i="2"/>
  <c r="M164659" i="2"/>
  <c r="M164660" i="2"/>
  <c r="M164661" i="2"/>
  <c r="M164662" i="2"/>
  <c r="M164663" i="2"/>
  <c r="M164664" i="2"/>
  <c r="M164665" i="2"/>
  <c r="M164666" i="2"/>
  <c r="M164667" i="2"/>
  <c r="M164668" i="2"/>
  <c r="M164669" i="2"/>
  <c r="M164670" i="2"/>
  <c r="M164671" i="2"/>
  <c r="M164672" i="2"/>
  <c r="M164673" i="2"/>
  <c r="M164674" i="2"/>
  <c r="M164675" i="2"/>
  <c r="M164676" i="2"/>
  <c r="M164677" i="2"/>
  <c r="M164678" i="2"/>
  <c r="M164679" i="2"/>
  <c r="M164680" i="2"/>
  <c r="M164681" i="2"/>
  <c r="M164682" i="2"/>
  <c r="M164683" i="2"/>
  <c r="M164684" i="2"/>
  <c r="M164685" i="2"/>
  <c r="M164686" i="2"/>
  <c r="M164687" i="2"/>
  <c r="M164688" i="2"/>
  <c r="M164689" i="2"/>
  <c r="M164690" i="2"/>
  <c r="M164691" i="2"/>
  <c r="M164692" i="2"/>
  <c r="M164693" i="2"/>
  <c r="M164694" i="2"/>
  <c r="M164695" i="2"/>
  <c r="M164696" i="2"/>
  <c r="M164697" i="2"/>
  <c r="M164698" i="2"/>
  <c r="M164699" i="2"/>
  <c r="M164700" i="2"/>
  <c r="M164701" i="2"/>
  <c r="M164702" i="2"/>
  <c r="M164703" i="2"/>
  <c r="M164704" i="2"/>
  <c r="M164705" i="2"/>
  <c r="M164706" i="2"/>
  <c r="M164707" i="2"/>
  <c r="M164708" i="2"/>
  <c r="M164709" i="2"/>
  <c r="M164710" i="2"/>
  <c r="M164711" i="2"/>
  <c r="M164712" i="2"/>
  <c r="M164713" i="2"/>
  <c r="M164714" i="2"/>
  <c r="M164715" i="2"/>
  <c r="M164716" i="2"/>
  <c r="M164717" i="2"/>
  <c r="M164718" i="2"/>
  <c r="M164719" i="2"/>
  <c r="M164720" i="2"/>
  <c r="M164721" i="2"/>
  <c r="M164722" i="2"/>
  <c r="M164723" i="2"/>
  <c r="M164724" i="2"/>
  <c r="M164725" i="2"/>
  <c r="M164726" i="2"/>
  <c r="M164727" i="2"/>
  <c r="M164728" i="2"/>
  <c r="M164729" i="2"/>
  <c r="M164730" i="2"/>
  <c r="M164731" i="2"/>
  <c r="M164732" i="2"/>
  <c r="M164733" i="2"/>
  <c r="M164734" i="2"/>
  <c r="M164735" i="2"/>
  <c r="M164736" i="2"/>
  <c r="M164737" i="2"/>
  <c r="M164738" i="2"/>
  <c r="M164739" i="2"/>
  <c r="M164740" i="2"/>
  <c r="M164741" i="2"/>
  <c r="M164742" i="2"/>
  <c r="M164743" i="2"/>
  <c r="M164744" i="2"/>
  <c r="M164745" i="2"/>
  <c r="M164746" i="2"/>
  <c r="M164747" i="2"/>
  <c r="M164748" i="2"/>
  <c r="M164749" i="2"/>
  <c r="M164750" i="2"/>
  <c r="M164751" i="2"/>
  <c r="M164752" i="2"/>
  <c r="M164753" i="2"/>
  <c r="M164754" i="2"/>
  <c r="M164755" i="2"/>
  <c r="M164756" i="2"/>
  <c r="M164757" i="2"/>
  <c r="M164758" i="2"/>
  <c r="M164759" i="2"/>
  <c r="M164760" i="2"/>
  <c r="M164761" i="2"/>
  <c r="M164762" i="2"/>
  <c r="M164763" i="2"/>
  <c r="M164764" i="2"/>
  <c r="M164765" i="2"/>
  <c r="M164766" i="2"/>
  <c r="M164767" i="2"/>
  <c r="M164768" i="2"/>
  <c r="M164769" i="2"/>
  <c r="M164770" i="2"/>
  <c r="M164771" i="2"/>
  <c r="M164772" i="2"/>
  <c r="M164773" i="2"/>
  <c r="M164774" i="2"/>
  <c r="M164775" i="2"/>
  <c r="M164776" i="2"/>
  <c r="M164777" i="2"/>
  <c r="M164778" i="2"/>
  <c r="M164779" i="2"/>
  <c r="M164780" i="2"/>
  <c r="M164781" i="2"/>
  <c r="M164782" i="2"/>
  <c r="M164783" i="2"/>
  <c r="M164784" i="2"/>
  <c r="M164785" i="2"/>
  <c r="M164786" i="2"/>
  <c r="M164787" i="2"/>
  <c r="M164788" i="2"/>
  <c r="M164789" i="2"/>
  <c r="M164790" i="2"/>
  <c r="M164791" i="2"/>
  <c r="M164792" i="2"/>
  <c r="M164793" i="2"/>
  <c r="M164794" i="2"/>
  <c r="M164795" i="2"/>
  <c r="M164796" i="2"/>
  <c r="M164797" i="2"/>
  <c r="M164798" i="2"/>
  <c r="M164799" i="2"/>
  <c r="M164800" i="2"/>
  <c r="M164801" i="2"/>
  <c r="M164802" i="2"/>
  <c r="M164803" i="2"/>
  <c r="M164804" i="2"/>
  <c r="M164805" i="2"/>
  <c r="M164806" i="2"/>
  <c r="M164807" i="2"/>
  <c r="M164808" i="2"/>
  <c r="M164809" i="2"/>
  <c r="M164810" i="2"/>
  <c r="M164811" i="2"/>
  <c r="M164812" i="2"/>
  <c r="M164813" i="2"/>
  <c r="M164814" i="2"/>
  <c r="M164815" i="2"/>
  <c r="M164816" i="2"/>
  <c r="M164817" i="2"/>
  <c r="M164818" i="2"/>
  <c r="M164819" i="2"/>
  <c r="M164820" i="2"/>
  <c r="M164821" i="2"/>
  <c r="M164822" i="2"/>
  <c r="M164823" i="2"/>
  <c r="M164824" i="2"/>
  <c r="M164825" i="2"/>
  <c r="M164826" i="2"/>
  <c r="M164827" i="2"/>
  <c r="M164828" i="2"/>
  <c r="M164829" i="2"/>
  <c r="M164830" i="2"/>
  <c r="M164831" i="2"/>
  <c r="M164832" i="2"/>
  <c r="M164833" i="2"/>
  <c r="M164834" i="2"/>
  <c r="M164835" i="2"/>
  <c r="M164836" i="2"/>
  <c r="M164837" i="2"/>
  <c r="M164838" i="2"/>
  <c r="M164839" i="2"/>
  <c r="M164840" i="2"/>
  <c r="M164841" i="2"/>
  <c r="M164842" i="2"/>
  <c r="M164843" i="2"/>
  <c r="M164844" i="2"/>
  <c r="M164845" i="2"/>
  <c r="M164846" i="2"/>
  <c r="M164847" i="2"/>
  <c r="M164848" i="2"/>
  <c r="M164849" i="2"/>
  <c r="M164850" i="2"/>
  <c r="M164851" i="2"/>
  <c r="M164852" i="2"/>
  <c r="M164853" i="2"/>
  <c r="M164854" i="2"/>
  <c r="M164855" i="2"/>
  <c r="M164856" i="2"/>
  <c r="M164857" i="2"/>
  <c r="M164858" i="2"/>
  <c r="M164859" i="2"/>
  <c r="M164860" i="2"/>
  <c r="M164861" i="2"/>
  <c r="M164862" i="2"/>
  <c r="M164863" i="2"/>
  <c r="M164864" i="2"/>
  <c r="M164865" i="2"/>
  <c r="M164866" i="2"/>
  <c r="M164867" i="2"/>
  <c r="M164868" i="2"/>
  <c r="M164869" i="2"/>
  <c r="M164870" i="2"/>
  <c r="M164871" i="2"/>
  <c r="M164872" i="2"/>
  <c r="M164873" i="2"/>
  <c r="M164874" i="2"/>
  <c r="M164875" i="2"/>
  <c r="M164876" i="2"/>
  <c r="M164877" i="2"/>
  <c r="M164878" i="2"/>
  <c r="M164879" i="2"/>
  <c r="M164880" i="2"/>
  <c r="M164881" i="2"/>
  <c r="M164882" i="2"/>
  <c r="M164883" i="2"/>
  <c r="M164884" i="2"/>
  <c r="M164885" i="2"/>
  <c r="M164886" i="2"/>
  <c r="M164887" i="2"/>
  <c r="M164888" i="2"/>
  <c r="M164889" i="2"/>
  <c r="M164890" i="2"/>
  <c r="M164891" i="2"/>
  <c r="M164892" i="2"/>
  <c r="M164893" i="2"/>
  <c r="M164894" i="2"/>
  <c r="M164895" i="2"/>
  <c r="M164896" i="2"/>
  <c r="M164897" i="2"/>
  <c r="M164898" i="2"/>
  <c r="M164899" i="2"/>
  <c r="M164900" i="2"/>
  <c r="M164901" i="2"/>
  <c r="M164902" i="2"/>
  <c r="M164903" i="2"/>
  <c r="M164904" i="2"/>
  <c r="M164905" i="2"/>
  <c r="M164906" i="2"/>
  <c r="M164907" i="2"/>
  <c r="M164908" i="2"/>
  <c r="M164909" i="2"/>
  <c r="M164910" i="2"/>
  <c r="M164911" i="2"/>
  <c r="M164912" i="2"/>
  <c r="M164913" i="2"/>
  <c r="M164914" i="2"/>
  <c r="M164915" i="2"/>
  <c r="M164916" i="2"/>
  <c r="M164917" i="2"/>
  <c r="M164918" i="2"/>
  <c r="M164919" i="2"/>
  <c r="M164920" i="2"/>
  <c r="M164921" i="2"/>
  <c r="M164922" i="2"/>
  <c r="M164923" i="2"/>
  <c r="M164924" i="2"/>
  <c r="M164925" i="2"/>
  <c r="M164926" i="2"/>
  <c r="M164927" i="2"/>
  <c r="M164928" i="2"/>
  <c r="M164929" i="2"/>
  <c r="M164930" i="2"/>
  <c r="M164931" i="2"/>
  <c r="M164932" i="2"/>
  <c r="M164933" i="2"/>
  <c r="M164934" i="2"/>
  <c r="M164935" i="2"/>
  <c r="M164936" i="2"/>
  <c r="M164937" i="2"/>
  <c r="M164938" i="2"/>
  <c r="M164939" i="2"/>
  <c r="M164940" i="2"/>
  <c r="M164941" i="2"/>
  <c r="M164942" i="2"/>
  <c r="M164943" i="2"/>
  <c r="M164944" i="2"/>
  <c r="M164945" i="2"/>
  <c r="M164946" i="2"/>
  <c r="M164947" i="2"/>
  <c r="M164948" i="2"/>
  <c r="M164949" i="2"/>
  <c r="M164950" i="2"/>
  <c r="M164951" i="2"/>
  <c r="M164952" i="2"/>
  <c r="M164953" i="2"/>
  <c r="M164954" i="2"/>
  <c r="M164955" i="2"/>
  <c r="M164956" i="2"/>
  <c r="M164957" i="2"/>
  <c r="M164958" i="2"/>
  <c r="M164959" i="2"/>
  <c r="M164960" i="2"/>
  <c r="M164961" i="2"/>
  <c r="M164962" i="2"/>
  <c r="M164963" i="2"/>
  <c r="M164964" i="2"/>
  <c r="M164965" i="2"/>
  <c r="M164966" i="2"/>
  <c r="M164967" i="2"/>
  <c r="M164968" i="2"/>
  <c r="M164969" i="2"/>
  <c r="M164970" i="2"/>
  <c r="M164971" i="2"/>
  <c r="M164972" i="2"/>
  <c r="M164973" i="2"/>
  <c r="M164974" i="2"/>
  <c r="M164975" i="2"/>
  <c r="M164976" i="2"/>
  <c r="M164977" i="2"/>
  <c r="M164978" i="2"/>
  <c r="M164979" i="2"/>
  <c r="M164980" i="2"/>
  <c r="M164981" i="2"/>
  <c r="M164982" i="2"/>
  <c r="M164983" i="2"/>
  <c r="M164984" i="2"/>
  <c r="M164985" i="2"/>
  <c r="M164986" i="2"/>
  <c r="M164987" i="2"/>
  <c r="M164988" i="2"/>
  <c r="M164989" i="2"/>
  <c r="M164990" i="2"/>
  <c r="M164991" i="2"/>
  <c r="M164992" i="2"/>
  <c r="M164993" i="2"/>
  <c r="M164994" i="2"/>
  <c r="M164995" i="2"/>
  <c r="M164996" i="2"/>
  <c r="M164997" i="2"/>
  <c r="M164998" i="2"/>
  <c r="M164999" i="2"/>
  <c r="M165000" i="2"/>
  <c r="M165001" i="2"/>
  <c r="M165002" i="2"/>
  <c r="M165003" i="2"/>
  <c r="M165004" i="2"/>
  <c r="M165005" i="2"/>
  <c r="M165006" i="2"/>
  <c r="M165007" i="2"/>
  <c r="M165008" i="2"/>
  <c r="M165009" i="2"/>
  <c r="M165010" i="2"/>
  <c r="M165011" i="2"/>
  <c r="M165012" i="2"/>
  <c r="M165013" i="2"/>
  <c r="M165014" i="2"/>
  <c r="M165015" i="2"/>
  <c r="M165016" i="2"/>
  <c r="M165017" i="2"/>
  <c r="M165018" i="2"/>
  <c r="M165019" i="2"/>
  <c r="M165020" i="2"/>
  <c r="M165021" i="2"/>
  <c r="M165022" i="2"/>
  <c r="M165023" i="2"/>
  <c r="M165024" i="2"/>
  <c r="M165025" i="2"/>
  <c r="M165026" i="2"/>
  <c r="M165027" i="2"/>
  <c r="M165028" i="2"/>
  <c r="M165029" i="2"/>
  <c r="M165030" i="2"/>
  <c r="M165031" i="2"/>
  <c r="M165032" i="2"/>
  <c r="M165033" i="2"/>
  <c r="M165034" i="2"/>
  <c r="M165035" i="2"/>
  <c r="M165036" i="2"/>
  <c r="M165037" i="2"/>
  <c r="M165038" i="2"/>
  <c r="M165039" i="2"/>
  <c r="M165040" i="2"/>
  <c r="M165041" i="2"/>
  <c r="M165042" i="2"/>
  <c r="M165043" i="2"/>
  <c r="M165044" i="2"/>
  <c r="M165045" i="2"/>
  <c r="M165046" i="2"/>
  <c r="M165047" i="2"/>
  <c r="M165048" i="2"/>
  <c r="M165049" i="2"/>
  <c r="M165050" i="2"/>
  <c r="M165051" i="2"/>
  <c r="M165052" i="2"/>
  <c r="M165053" i="2"/>
  <c r="M165054" i="2"/>
  <c r="M165055" i="2"/>
  <c r="M165056" i="2"/>
  <c r="M165057" i="2"/>
  <c r="M165058" i="2"/>
  <c r="M165059" i="2"/>
  <c r="M165060" i="2"/>
  <c r="M165061" i="2"/>
  <c r="M165062" i="2"/>
  <c r="M165063" i="2"/>
  <c r="M165064" i="2"/>
  <c r="M165065" i="2"/>
  <c r="M165066" i="2"/>
  <c r="M165067" i="2"/>
  <c r="M165068" i="2"/>
  <c r="M165069" i="2"/>
  <c r="M165070" i="2"/>
  <c r="M165071" i="2"/>
  <c r="M165072" i="2"/>
  <c r="M165073" i="2"/>
  <c r="M165074" i="2"/>
  <c r="M165075" i="2"/>
  <c r="M165076" i="2"/>
  <c r="M165077" i="2"/>
  <c r="M165078" i="2"/>
  <c r="M165079" i="2"/>
  <c r="M165080" i="2"/>
  <c r="M165081" i="2"/>
  <c r="M165082" i="2"/>
  <c r="M165083" i="2"/>
  <c r="M165084" i="2"/>
  <c r="M165085" i="2"/>
  <c r="M165086" i="2"/>
  <c r="M165087" i="2"/>
  <c r="M165088" i="2"/>
  <c r="M165089" i="2"/>
  <c r="M165090" i="2"/>
  <c r="M165091" i="2"/>
  <c r="M165092" i="2"/>
  <c r="M165093" i="2"/>
  <c r="M165094" i="2"/>
  <c r="M165095" i="2"/>
  <c r="M165096" i="2"/>
  <c r="M165097" i="2"/>
  <c r="M165098" i="2"/>
  <c r="M165099" i="2"/>
  <c r="M165100" i="2"/>
  <c r="M165101" i="2"/>
  <c r="M165102" i="2"/>
  <c r="M165103" i="2"/>
  <c r="M165104" i="2"/>
  <c r="M165105" i="2"/>
  <c r="M165106" i="2"/>
  <c r="M165107" i="2"/>
  <c r="M165108" i="2"/>
  <c r="M165109" i="2"/>
  <c r="M165110" i="2"/>
  <c r="M165111" i="2"/>
  <c r="M165112" i="2"/>
  <c r="M165113" i="2"/>
  <c r="M165114" i="2"/>
  <c r="M165115" i="2"/>
  <c r="M165116" i="2"/>
  <c r="M165117" i="2"/>
  <c r="M165118" i="2"/>
  <c r="M165119" i="2"/>
  <c r="M165120" i="2"/>
  <c r="M165121" i="2"/>
  <c r="M165122" i="2"/>
  <c r="M165123" i="2"/>
  <c r="M165124" i="2"/>
  <c r="M165125" i="2"/>
  <c r="M165126" i="2"/>
  <c r="M165127" i="2"/>
  <c r="M165128" i="2"/>
  <c r="M165129" i="2"/>
  <c r="M165130" i="2"/>
  <c r="M165131" i="2"/>
  <c r="M165132" i="2"/>
  <c r="M165133" i="2"/>
  <c r="M165134" i="2"/>
  <c r="M165135" i="2"/>
  <c r="M165136" i="2"/>
  <c r="M165137" i="2"/>
  <c r="M165138" i="2"/>
  <c r="M165139" i="2"/>
  <c r="M165140" i="2"/>
  <c r="M165141" i="2"/>
  <c r="M165142" i="2"/>
  <c r="M165143" i="2"/>
  <c r="M165144" i="2"/>
  <c r="M165145" i="2"/>
  <c r="M165146" i="2"/>
  <c r="M165147" i="2"/>
  <c r="M165148" i="2"/>
  <c r="M165149" i="2"/>
  <c r="M165150" i="2"/>
  <c r="M165151" i="2"/>
  <c r="M165152" i="2"/>
  <c r="M165153" i="2"/>
  <c r="M165154" i="2"/>
  <c r="M165155" i="2"/>
  <c r="M165156" i="2"/>
  <c r="M165157" i="2"/>
  <c r="M165158" i="2"/>
  <c r="M165159" i="2"/>
  <c r="M165160" i="2"/>
  <c r="M165161" i="2"/>
  <c r="M165162" i="2"/>
  <c r="M165163" i="2"/>
  <c r="M165164" i="2"/>
  <c r="M165165" i="2"/>
  <c r="M165166" i="2"/>
  <c r="M165167" i="2"/>
  <c r="M165168" i="2"/>
  <c r="M165169" i="2"/>
  <c r="M165170" i="2"/>
  <c r="M165171" i="2"/>
  <c r="M165172" i="2"/>
  <c r="M165173" i="2"/>
  <c r="M165174" i="2"/>
  <c r="M165175" i="2"/>
  <c r="M165176" i="2"/>
  <c r="M165177" i="2"/>
  <c r="M165178" i="2"/>
  <c r="M165179" i="2"/>
  <c r="M165180" i="2"/>
  <c r="M165181" i="2"/>
  <c r="M165182" i="2"/>
  <c r="M165183" i="2"/>
  <c r="M165184" i="2"/>
  <c r="M165185" i="2"/>
  <c r="M165186" i="2"/>
  <c r="M165187" i="2"/>
  <c r="M165188" i="2"/>
  <c r="M165189" i="2"/>
  <c r="M165190" i="2"/>
  <c r="M165191" i="2"/>
  <c r="M165192" i="2"/>
  <c r="M165193" i="2"/>
  <c r="M165194" i="2"/>
  <c r="M165195" i="2"/>
  <c r="M165196" i="2"/>
  <c r="M165197" i="2"/>
  <c r="M165198" i="2"/>
  <c r="M165199" i="2"/>
  <c r="M165200" i="2"/>
  <c r="M165201" i="2"/>
  <c r="M165202" i="2"/>
  <c r="M165203" i="2"/>
  <c r="M165204" i="2"/>
  <c r="M165205" i="2"/>
  <c r="M165206" i="2"/>
  <c r="M165207" i="2"/>
  <c r="M165208" i="2"/>
  <c r="M165209" i="2"/>
  <c r="M165210" i="2"/>
  <c r="M165211" i="2"/>
  <c r="M165212" i="2"/>
  <c r="M165213" i="2"/>
  <c r="M165214" i="2"/>
  <c r="M165215" i="2"/>
  <c r="M165216" i="2"/>
  <c r="M165217" i="2"/>
  <c r="M165218" i="2"/>
  <c r="M165219" i="2"/>
  <c r="M165220" i="2"/>
  <c r="M165221" i="2"/>
  <c r="M165222" i="2"/>
  <c r="M165223" i="2"/>
  <c r="M165224" i="2"/>
  <c r="M165225" i="2"/>
  <c r="M165226" i="2"/>
  <c r="M165227" i="2"/>
  <c r="M165228" i="2"/>
  <c r="M165229" i="2"/>
  <c r="M165230" i="2"/>
  <c r="M165231" i="2"/>
  <c r="M165232" i="2"/>
  <c r="M165233" i="2"/>
  <c r="M165234" i="2"/>
  <c r="M165235" i="2"/>
  <c r="M165236" i="2"/>
  <c r="M165237" i="2"/>
  <c r="M165238" i="2"/>
  <c r="M165239" i="2"/>
  <c r="M165240" i="2"/>
  <c r="M165241" i="2"/>
  <c r="M165242" i="2"/>
  <c r="M165243" i="2"/>
  <c r="M165244" i="2"/>
  <c r="M165245" i="2"/>
  <c r="M165246" i="2"/>
  <c r="M165247" i="2"/>
  <c r="M165248" i="2"/>
  <c r="M165249" i="2"/>
  <c r="M165250" i="2"/>
  <c r="M165251" i="2"/>
  <c r="M165252" i="2"/>
  <c r="M165253" i="2"/>
  <c r="M165254" i="2"/>
  <c r="M165255" i="2"/>
  <c r="M165256" i="2"/>
  <c r="M165257" i="2"/>
  <c r="M165258" i="2"/>
  <c r="M165259" i="2"/>
  <c r="M165260" i="2"/>
  <c r="M165261" i="2"/>
  <c r="M165262" i="2"/>
  <c r="M165263" i="2"/>
  <c r="M165264" i="2"/>
  <c r="M165265" i="2"/>
  <c r="M165266" i="2"/>
  <c r="M165267" i="2"/>
  <c r="M165268" i="2"/>
  <c r="M165269" i="2"/>
  <c r="M165270" i="2"/>
  <c r="M165271" i="2"/>
  <c r="M165272" i="2"/>
  <c r="M165273" i="2"/>
  <c r="M165274" i="2"/>
  <c r="M165275" i="2"/>
  <c r="M165276" i="2"/>
  <c r="M165277" i="2"/>
  <c r="M165278" i="2"/>
  <c r="M165279" i="2"/>
  <c r="M165280" i="2"/>
  <c r="M165281" i="2"/>
  <c r="M165282" i="2"/>
  <c r="M165283" i="2"/>
  <c r="M165284" i="2"/>
  <c r="M165285" i="2"/>
  <c r="M165286" i="2"/>
  <c r="M165287" i="2"/>
  <c r="M165288" i="2"/>
  <c r="M165289" i="2"/>
  <c r="M165290" i="2"/>
  <c r="M165291" i="2"/>
  <c r="M165292" i="2"/>
  <c r="M165293" i="2"/>
  <c r="M165294" i="2"/>
  <c r="M165295" i="2"/>
  <c r="M165296" i="2"/>
  <c r="M165297" i="2"/>
  <c r="M165298" i="2"/>
  <c r="M165299" i="2"/>
  <c r="M165300" i="2"/>
  <c r="M165301" i="2"/>
  <c r="M165302" i="2"/>
  <c r="M165303" i="2"/>
  <c r="M165304" i="2"/>
  <c r="M165305" i="2"/>
  <c r="M165306" i="2"/>
  <c r="M165307" i="2"/>
  <c r="M165308" i="2"/>
  <c r="M165309" i="2"/>
  <c r="M165310" i="2"/>
  <c r="M165311" i="2"/>
  <c r="M165312" i="2"/>
  <c r="M165313" i="2"/>
  <c r="M165314" i="2"/>
  <c r="M165315" i="2"/>
  <c r="M165316" i="2"/>
  <c r="M165317" i="2"/>
  <c r="M165318" i="2"/>
  <c r="M165319" i="2"/>
  <c r="M165320" i="2"/>
  <c r="M165321" i="2"/>
  <c r="M165322" i="2"/>
  <c r="M165323" i="2"/>
  <c r="M165324" i="2"/>
  <c r="M165325" i="2"/>
  <c r="M165326" i="2"/>
  <c r="M165327" i="2"/>
  <c r="M165328" i="2"/>
  <c r="M165329" i="2"/>
  <c r="M165330" i="2"/>
  <c r="M165331" i="2"/>
  <c r="M165332" i="2"/>
  <c r="M165333" i="2"/>
  <c r="M165334" i="2"/>
  <c r="M165335" i="2"/>
  <c r="M165336" i="2"/>
  <c r="M165337" i="2"/>
  <c r="M165338" i="2"/>
  <c r="M165339" i="2"/>
  <c r="M165340" i="2"/>
  <c r="M165341" i="2"/>
  <c r="M165342" i="2"/>
  <c r="M165343" i="2"/>
  <c r="M165344" i="2"/>
  <c r="M165345" i="2"/>
  <c r="M165346" i="2"/>
  <c r="M165347" i="2"/>
  <c r="M165348" i="2"/>
  <c r="M165349" i="2"/>
  <c r="M165350" i="2"/>
  <c r="M165351" i="2"/>
  <c r="M165352" i="2"/>
  <c r="M165353" i="2"/>
  <c r="M165354" i="2"/>
  <c r="M165355" i="2"/>
  <c r="M165356" i="2"/>
  <c r="M165357" i="2"/>
  <c r="M165358" i="2"/>
  <c r="M165359" i="2"/>
  <c r="M165360" i="2"/>
  <c r="M165361" i="2"/>
  <c r="M165362" i="2"/>
  <c r="M165363" i="2"/>
  <c r="M165364" i="2"/>
  <c r="M165365" i="2"/>
  <c r="M165366" i="2"/>
  <c r="M165367" i="2"/>
  <c r="M165368" i="2"/>
  <c r="M165369" i="2"/>
  <c r="M165370" i="2"/>
  <c r="M165371" i="2"/>
  <c r="M165372" i="2"/>
  <c r="M165373" i="2"/>
  <c r="M165374" i="2"/>
  <c r="M165375" i="2"/>
  <c r="M165376" i="2"/>
  <c r="M165377" i="2"/>
  <c r="M165378" i="2"/>
  <c r="M165379" i="2"/>
  <c r="M165380" i="2"/>
  <c r="M165381" i="2"/>
  <c r="M165382" i="2"/>
  <c r="M165383" i="2"/>
  <c r="M165384" i="2"/>
  <c r="M165385" i="2"/>
  <c r="M165386" i="2"/>
  <c r="M165387" i="2"/>
  <c r="M165388" i="2"/>
  <c r="M165389" i="2"/>
  <c r="M165390" i="2"/>
  <c r="M165391" i="2"/>
  <c r="M165392" i="2"/>
  <c r="M165393" i="2"/>
  <c r="M165394" i="2"/>
  <c r="M165395" i="2"/>
  <c r="M165396" i="2"/>
  <c r="M165397" i="2"/>
  <c r="M165398" i="2"/>
  <c r="M165399" i="2"/>
  <c r="M165400" i="2"/>
  <c r="M165401" i="2"/>
  <c r="M165402" i="2"/>
  <c r="M165403" i="2"/>
  <c r="M165404" i="2"/>
  <c r="M165405" i="2"/>
  <c r="M165406" i="2"/>
  <c r="M165407" i="2"/>
  <c r="M165408" i="2"/>
  <c r="M165409" i="2"/>
  <c r="M165410" i="2"/>
  <c r="M165411" i="2"/>
  <c r="M165412" i="2"/>
  <c r="M165413" i="2"/>
  <c r="M165414" i="2"/>
  <c r="M165415" i="2"/>
  <c r="M165416" i="2"/>
  <c r="M165417" i="2"/>
  <c r="M165418" i="2"/>
  <c r="M165419" i="2"/>
  <c r="M165420" i="2"/>
  <c r="M165421" i="2"/>
  <c r="M165422" i="2"/>
  <c r="M165423" i="2"/>
  <c r="M165424" i="2"/>
  <c r="M165425" i="2"/>
  <c r="M165426" i="2"/>
  <c r="M165427" i="2"/>
  <c r="M165428" i="2"/>
  <c r="M165429" i="2"/>
  <c r="M165430" i="2"/>
  <c r="M165431" i="2"/>
  <c r="M165432" i="2"/>
  <c r="M165433" i="2"/>
  <c r="M165434" i="2"/>
  <c r="M165435" i="2"/>
  <c r="M165436" i="2"/>
  <c r="M165437" i="2"/>
  <c r="M165438" i="2"/>
  <c r="M165439" i="2"/>
  <c r="M165440" i="2"/>
  <c r="M165441" i="2"/>
  <c r="M165442" i="2"/>
  <c r="M165443" i="2"/>
  <c r="M165444" i="2"/>
  <c r="M165445" i="2"/>
  <c r="M165446" i="2"/>
  <c r="M165447" i="2"/>
  <c r="M165448" i="2"/>
  <c r="M165449" i="2"/>
  <c r="M165450" i="2"/>
  <c r="M165451" i="2"/>
  <c r="M165452" i="2"/>
  <c r="M165453" i="2"/>
  <c r="M165454" i="2"/>
  <c r="M165455" i="2"/>
  <c r="M165456" i="2"/>
  <c r="M165457" i="2"/>
  <c r="M165458" i="2"/>
  <c r="M165459" i="2"/>
  <c r="M165460" i="2"/>
  <c r="M165461" i="2"/>
  <c r="M165462" i="2"/>
  <c r="M165463" i="2"/>
  <c r="M165464" i="2"/>
  <c r="M165465" i="2"/>
  <c r="M165466" i="2"/>
  <c r="M165467" i="2"/>
  <c r="M165468" i="2"/>
  <c r="M165469" i="2"/>
  <c r="M165470" i="2"/>
  <c r="M165471" i="2"/>
  <c r="M165472" i="2"/>
  <c r="M165473" i="2"/>
  <c r="M165474" i="2"/>
  <c r="M165475" i="2"/>
  <c r="M165476" i="2"/>
  <c r="M165477" i="2"/>
  <c r="M165478" i="2"/>
  <c r="M165479" i="2"/>
  <c r="M165480" i="2"/>
  <c r="M165481" i="2"/>
  <c r="M165482" i="2"/>
  <c r="M165483" i="2"/>
  <c r="M165484" i="2"/>
  <c r="M165485" i="2"/>
  <c r="M165486" i="2"/>
  <c r="M165487" i="2"/>
  <c r="M165488" i="2"/>
  <c r="M165489" i="2"/>
  <c r="M165490" i="2"/>
  <c r="M165491" i="2"/>
  <c r="M165492" i="2"/>
  <c r="M165493" i="2"/>
  <c r="M165494" i="2"/>
  <c r="M165495" i="2"/>
  <c r="M165496" i="2"/>
  <c r="M165497" i="2"/>
  <c r="M165498" i="2"/>
  <c r="M165499" i="2"/>
  <c r="M165500" i="2"/>
  <c r="M165501" i="2"/>
  <c r="M165502" i="2"/>
  <c r="M165503" i="2"/>
  <c r="M165504" i="2"/>
  <c r="M165505" i="2"/>
  <c r="M165506" i="2"/>
  <c r="M165507" i="2"/>
  <c r="M165508" i="2"/>
  <c r="M165509" i="2"/>
  <c r="M165510" i="2"/>
  <c r="M165511" i="2"/>
  <c r="M165512" i="2"/>
  <c r="M165513" i="2"/>
  <c r="M165514" i="2"/>
  <c r="M165515" i="2"/>
  <c r="M165516" i="2"/>
  <c r="M165517" i="2"/>
  <c r="M165518" i="2"/>
  <c r="M165519" i="2"/>
  <c r="M165520" i="2"/>
  <c r="M165521" i="2"/>
  <c r="M165522" i="2"/>
  <c r="M165523" i="2"/>
  <c r="M165524" i="2"/>
  <c r="M165525" i="2"/>
  <c r="M165526" i="2"/>
  <c r="M165527" i="2"/>
  <c r="M165528" i="2"/>
  <c r="M165529" i="2"/>
  <c r="M165530" i="2"/>
  <c r="M165531" i="2"/>
  <c r="M165532" i="2"/>
  <c r="M165533" i="2"/>
  <c r="M165534" i="2"/>
  <c r="M165535" i="2"/>
  <c r="M165536" i="2"/>
  <c r="M165537" i="2"/>
  <c r="M165538" i="2"/>
  <c r="M165539" i="2"/>
  <c r="M165540" i="2"/>
  <c r="M165541" i="2"/>
  <c r="M165542" i="2"/>
  <c r="M165543" i="2"/>
  <c r="M165544" i="2"/>
  <c r="M165545" i="2"/>
  <c r="M165546" i="2"/>
  <c r="M165547" i="2"/>
  <c r="M165548" i="2"/>
  <c r="M165549" i="2"/>
  <c r="M165550" i="2"/>
  <c r="M165551" i="2"/>
  <c r="M165552" i="2"/>
  <c r="M165553" i="2"/>
  <c r="M165554" i="2"/>
  <c r="M165555" i="2"/>
  <c r="M165556" i="2"/>
  <c r="M165557" i="2"/>
  <c r="M165558" i="2"/>
  <c r="M165559" i="2"/>
  <c r="M165560" i="2"/>
  <c r="M165561" i="2"/>
  <c r="M165562" i="2"/>
  <c r="M165563" i="2"/>
  <c r="M165564" i="2"/>
  <c r="M165565" i="2"/>
  <c r="M165566" i="2"/>
  <c r="M165567" i="2"/>
  <c r="M165568" i="2"/>
  <c r="M165569" i="2"/>
  <c r="M165570" i="2"/>
  <c r="M165571" i="2"/>
  <c r="M165572" i="2"/>
  <c r="M165573" i="2"/>
  <c r="M165574" i="2"/>
  <c r="M165575" i="2"/>
  <c r="M165576" i="2"/>
  <c r="M165577" i="2"/>
  <c r="M165578" i="2"/>
  <c r="M165579" i="2"/>
  <c r="M165580" i="2"/>
  <c r="M165581" i="2"/>
  <c r="M165582" i="2"/>
  <c r="M165583" i="2"/>
  <c r="M165584" i="2"/>
  <c r="M165585" i="2"/>
  <c r="M165586" i="2"/>
  <c r="M165587" i="2"/>
  <c r="M165588" i="2"/>
  <c r="M165589" i="2"/>
  <c r="M165590" i="2"/>
  <c r="M165591" i="2"/>
  <c r="M165592" i="2"/>
  <c r="M165593" i="2"/>
  <c r="M165594" i="2"/>
  <c r="M165595" i="2"/>
  <c r="M165596" i="2"/>
  <c r="M165597" i="2"/>
  <c r="M165598" i="2"/>
  <c r="M165599" i="2"/>
  <c r="M165600" i="2"/>
  <c r="M165601" i="2"/>
  <c r="M165602" i="2"/>
  <c r="M165603" i="2"/>
  <c r="M165604" i="2"/>
  <c r="M165605" i="2"/>
  <c r="M165606" i="2"/>
  <c r="M165607" i="2"/>
  <c r="M165608" i="2"/>
  <c r="M165609" i="2"/>
  <c r="M165610" i="2"/>
  <c r="M165611" i="2"/>
  <c r="M165612" i="2"/>
  <c r="M165613" i="2"/>
  <c r="M165614" i="2"/>
  <c r="M165615" i="2"/>
  <c r="M165616" i="2"/>
  <c r="M165617" i="2"/>
  <c r="M165618" i="2"/>
  <c r="M165619" i="2"/>
  <c r="M165620" i="2"/>
  <c r="M165621" i="2"/>
  <c r="M165622" i="2"/>
  <c r="M165623" i="2"/>
  <c r="M165624" i="2"/>
  <c r="M165625" i="2"/>
  <c r="M165626" i="2"/>
  <c r="M165627" i="2"/>
  <c r="M165628" i="2"/>
  <c r="M165629" i="2"/>
  <c r="M165630" i="2"/>
  <c r="M165631" i="2"/>
  <c r="M165632" i="2"/>
  <c r="M165633" i="2"/>
  <c r="M165634" i="2"/>
  <c r="M165635" i="2"/>
  <c r="M165636" i="2"/>
  <c r="M165637" i="2"/>
  <c r="M165638" i="2"/>
  <c r="M165639" i="2"/>
  <c r="M165640" i="2"/>
  <c r="M165641" i="2"/>
  <c r="M165642" i="2"/>
  <c r="M165643" i="2"/>
  <c r="M165644" i="2"/>
  <c r="M165645" i="2"/>
  <c r="M165646" i="2"/>
  <c r="M165647" i="2"/>
  <c r="M165648" i="2"/>
  <c r="M165649" i="2"/>
  <c r="M165650" i="2"/>
  <c r="M165651" i="2"/>
  <c r="M165652" i="2"/>
  <c r="M165653" i="2"/>
  <c r="M165654" i="2"/>
  <c r="M165655" i="2"/>
  <c r="M165656" i="2"/>
  <c r="M165657" i="2"/>
  <c r="M165658" i="2"/>
  <c r="M165659" i="2"/>
  <c r="M165660" i="2"/>
  <c r="M165661" i="2"/>
  <c r="M165662" i="2"/>
  <c r="M165663" i="2"/>
  <c r="M165664" i="2"/>
  <c r="M165665" i="2"/>
  <c r="M165666" i="2"/>
  <c r="M165667" i="2"/>
  <c r="M165668" i="2"/>
  <c r="M165669" i="2"/>
  <c r="M165670" i="2"/>
  <c r="M165671" i="2"/>
  <c r="M165672" i="2"/>
  <c r="M165673" i="2"/>
  <c r="M165674" i="2"/>
  <c r="M165675" i="2"/>
  <c r="M165676" i="2"/>
  <c r="M165677" i="2"/>
  <c r="M165678" i="2"/>
  <c r="M165679" i="2"/>
  <c r="M165680" i="2"/>
  <c r="M165681" i="2"/>
  <c r="M165682" i="2"/>
  <c r="M165683" i="2"/>
  <c r="M165684" i="2"/>
  <c r="M165685" i="2"/>
  <c r="M165686" i="2"/>
  <c r="M165687" i="2"/>
  <c r="M165688" i="2"/>
  <c r="M165689" i="2"/>
  <c r="M165690" i="2"/>
  <c r="M165691" i="2"/>
  <c r="M165692" i="2"/>
  <c r="M165693" i="2"/>
  <c r="M165694" i="2"/>
  <c r="M165695" i="2"/>
  <c r="M165696" i="2"/>
  <c r="M165697" i="2"/>
  <c r="M165698" i="2"/>
  <c r="M165699" i="2"/>
  <c r="M165700" i="2"/>
  <c r="M165701" i="2"/>
  <c r="M165702" i="2"/>
  <c r="M165703" i="2"/>
  <c r="M165704" i="2"/>
  <c r="M165705" i="2"/>
  <c r="M165706" i="2"/>
  <c r="M165707" i="2"/>
  <c r="M165708" i="2"/>
  <c r="M165709" i="2"/>
  <c r="M165710" i="2"/>
  <c r="M165711" i="2"/>
  <c r="M165712" i="2"/>
  <c r="M165713" i="2"/>
  <c r="M165714" i="2"/>
  <c r="M165715" i="2"/>
  <c r="M165716" i="2"/>
  <c r="M165717" i="2"/>
  <c r="M165718" i="2"/>
  <c r="M165719" i="2"/>
  <c r="M165720" i="2"/>
  <c r="M165721" i="2"/>
  <c r="M165722" i="2"/>
  <c r="M165723" i="2"/>
  <c r="M165724" i="2"/>
  <c r="M165725" i="2"/>
  <c r="M165726" i="2"/>
  <c r="M165727" i="2"/>
  <c r="M165728" i="2"/>
  <c r="M165729" i="2"/>
  <c r="M165730" i="2"/>
  <c r="M165731" i="2"/>
  <c r="M165732" i="2"/>
  <c r="M165733" i="2"/>
  <c r="M165734" i="2"/>
  <c r="M165735" i="2"/>
  <c r="M165736" i="2"/>
  <c r="M165737" i="2"/>
  <c r="M165738" i="2"/>
  <c r="M165739" i="2"/>
  <c r="M165740" i="2"/>
  <c r="M165741" i="2"/>
  <c r="M165742" i="2"/>
  <c r="M165743" i="2"/>
  <c r="M165744" i="2"/>
  <c r="M165745" i="2"/>
  <c r="M165746" i="2"/>
  <c r="M165747" i="2"/>
  <c r="M165748" i="2"/>
  <c r="M165749" i="2"/>
  <c r="M165750" i="2"/>
  <c r="M165751" i="2"/>
  <c r="M165752" i="2"/>
  <c r="M165753" i="2"/>
  <c r="M165754" i="2"/>
  <c r="M165755" i="2"/>
  <c r="M165756" i="2"/>
  <c r="M165757" i="2"/>
  <c r="M165758" i="2"/>
  <c r="M165759" i="2"/>
  <c r="M165760" i="2"/>
  <c r="M165761" i="2"/>
  <c r="M165762" i="2"/>
  <c r="M165763" i="2"/>
  <c r="M165764" i="2"/>
  <c r="M165765" i="2"/>
  <c r="M165766" i="2"/>
  <c r="M165767" i="2"/>
  <c r="M165768" i="2"/>
  <c r="M165769" i="2"/>
  <c r="M165770" i="2"/>
  <c r="M165771" i="2"/>
  <c r="M165772" i="2"/>
  <c r="M165773" i="2"/>
  <c r="M165774" i="2"/>
  <c r="M165775" i="2"/>
  <c r="M165776" i="2"/>
  <c r="M165777" i="2"/>
  <c r="M165778" i="2"/>
  <c r="M165779" i="2"/>
  <c r="M165780" i="2"/>
  <c r="M165781" i="2"/>
  <c r="M165782" i="2"/>
  <c r="M165783" i="2"/>
  <c r="M165784" i="2"/>
  <c r="M165785" i="2"/>
  <c r="M165786" i="2"/>
  <c r="M165787" i="2"/>
  <c r="M165788" i="2"/>
  <c r="M165789" i="2"/>
  <c r="M165790" i="2"/>
  <c r="M165791" i="2"/>
  <c r="M165792" i="2"/>
  <c r="M165793" i="2"/>
  <c r="M165794" i="2"/>
  <c r="M165795" i="2"/>
  <c r="M165796" i="2"/>
  <c r="M165797" i="2"/>
  <c r="M165798" i="2"/>
  <c r="M165799" i="2"/>
  <c r="M165800" i="2"/>
  <c r="M165801" i="2"/>
  <c r="M165802" i="2"/>
  <c r="M165803" i="2"/>
  <c r="M165804" i="2"/>
  <c r="M165805" i="2"/>
  <c r="M165806" i="2"/>
  <c r="M165807" i="2"/>
  <c r="M165808" i="2"/>
  <c r="M165809" i="2"/>
  <c r="M165810" i="2"/>
  <c r="M165811" i="2"/>
  <c r="M165812" i="2"/>
  <c r="M165813" i="2"/>
  <c r="M165814" i="2"/>
  <c r="M165815" i="2"/>
  <c r="M165816" i="2"/>
  <c r="M165817" i="2"/>
  <c r="M165818" i="2"/>
  <c r="M165819" i="2"/>
  <c r="M165820" i="2"/>
  <c r="M165821" i="2"/>
  <c r="M165822" i="2"/>
  <c r="M165823" i="2"/>
  <c r="M165824" i="2"/>
  <c r="M165825" i="2"/>
  <c r="M165826" i="2"/>
  <c r="M165827" i="2"/>
  <c r="M165828" i="2"/>
  <c r="M165829" i="2"/>
  <c r="M165830" i="2"/>
  <c r="M165831" i="2"/>
  <c r="M165832" i="2"/>
  <c r="M165833" i="2"/>
  <c r="M165834" i="2"/>
  <c r="M165835" i="2"/>
  <c r="M165836" i="2"/>
  <c r="M165837" i="2"/>
  <c r="M165838" i="2"/>
  <c r="M165839" i="2"/>
  <c r="M165840" i="2"/>
  <c r="M165841" i="2"/>
  <c r="M165842" i="2"/>
  <c r="M165843" i="2"/>
  <c r="M165844" i="2"/>
  <c r="M165845" i="2"/>
  <c r="M165846" i="2"/>
  <c r="M165847" i="2"/>
  <c r="M165848" i="2"/>
  <c r="M165849" i="2"/>
  <c r="M165850" i="2"/>
  <c r="M165851" i="2"/>
  <c r="M165852" i="2"/>
  <c r="M165853" i="2"/>
  <c r="M165854" i="2"/>
  <c r="M165855" i="2"/>
  <c r="M165856" i="2"/>
  <c r="M165857" i="2"/>
  <c r="M165858" i="2"/>
  <c r="M165859" i="2"/>
  <c r="M165860" i="2"/>
  <c r="M165861" i="2"/>
  <c r="M165862" i="2"/>
  <c r="M165863" i="2"/>
  <c r="M165864" i="2"/>
  <c r="M165865" i="2"/>
  <c r="M165866" i="2"/>
  <c r="M165867" i="2"/>
  <c r="M165868" i="2"/>
  <c r="M165869" i="2"/>
  <c r="M165870" i="2"/>
  <c r="M165871" i="2"/>
  <c r="M165872" i="2"/>
  <c r="M165873" i="2"/>
  <c r="M165874" i="2"/>
  <c r="M165875" i="2"/>
  <c r="M165876" i="2"/>
  <c r="M165877" i="2"/>
  <c r="M165878" i="2"/>
  <c r="M165879" i="2"/>
  <c r="M165880" i="2"/>
  <c r="M165881" i="2"/>
  <c r="M165882" i="2"/>
  <c r="M165883" i="2"/>
  <c r="M165884" i="2"/>
  <c r="M165885" i="2"/>
  <c r="M165886" i="2"/>
  <c r="M165887" i="2"/>
  <c r="M165888" i="2"/>
  <c r="M165889" i="2"/>
  <c r="M165890" i="2"/>
  <c r="M165891" i="2"/>
  <c r="M165892" i="2"/>
  <c r="M165893" i="2"/>
  <c r="M165894" i="2"/>
  <c r="M165895" i="2"/>
  <c r="M165896" i="2"/>
  <c r="M165897" i="2"/>
  <c r="M165898" i="2"/>
  <c r="M165899" i="2"/>
  <c r="M165900" i="2"/>
  <c r="M165901" i="2"/>
  <c r="M165902" i="2"/>
  <c r="M165903" i="2"/>
  <c r="M165904" i="2"/>
  <c r="M165905" i="2"/>
  <c r="M165906" i="2"/>
  <c r="M165907" i="2"/>
  <c r="M165908" i="2"/>
  <c r="M165909" i="2"/>
  <c r="M165910" i="2"/>
  <c r="M165911" i="2"/>
  <c r="M165912" i="2"/>
  <c r="M165913" i="2"/>
  <c r="M165914" i="2"/>
  <c r="M165915" i="2"/>
  <c r="M165916" i="2"/>
  <c r="M165917" i="2"/>
  <c r="M165918" i="2"/>
  <c r="M165919" i="2"/>
  <c r="M165920" i="2"/>
  <c r="M165921" i="2"/>
  <c r="M165922" i="2"/>
  <c r="M165923" i="2"/>
  <c r="M165924" i="2"/>
  <c r="M165925" i="2"/>
  <c r="M165926" i="2"/>
  <c r="M165927" i="2"/>
  <c r="M165928" i="2"/>
  <c r="M165929" i="2"/>
  <c r="M165930" i="2"/>
  <c r="M165931" i="2"/>
  <c r="M165932" i="2"/>
  <c r="M165933" i="2"/>
  <c r="M165934" i="2"/>
  <c r="M165935" i="2"/>
  <c r="M165936" i="2"/>
  <c r="M165937" i="2"/>
  <c r="M165938" i="2"/>
  <c r="M165939" i="2"/>
  <c r="M165940" i="2"/>
  <c r="M165941" i="2"/>
  <c r="M165942" i="2"/>
  <c r="M165943" i="2"/>
  <c r="M165944" i="2"/>
  <c r="M165945" i="2"/>
  <c r="M165946" i="2"/>
  <c r="M165947" i="2"/>
  <c r="M165948" i="2"/>
  <c r="M165949" i="2"/>
  <c r="M165950" i="2"/>
  <c r="M165951" i="2"/>
  <c r="M165952" i="2"/>
  <c r="M165953" i="2"/>
  <c r="M165954" i="2"/>
  <c r="M165955" i="2"/>
  <c r="M165956" i="2"/>
  <c r="M165957" i="2"/>
  <c r="M165958" i="2"/>
  <c r="M165959" i="2"/>
  <c r="M165960" i="2"/>
  <c r="M165961" i="2"/>
  <c r="M165962" i="2"/>
  <c r="M165963" i="2"/>
  <c r="M165964" i="2"/>
  <c r="M165965" i="2"/>
  <c r="M165966" i="2"/>
  <c r="M165967" i="2"/>
  <c r="M165968" i="2"/>
  <c r="M165969" i="2"/>
  <c r="M165970" i="2"/>
  <c r="M165971" i="2"/>
  <c r="M165972" i="2"/>
  <c r="M165973" i="2"/>
  <c r="M165974" i="2"/>
  <c r="M165975" i="2"/>
  <c r="M165976" i="2"/>
  <c r="M165977" i="2"/>
  <c r="M165978" i="2"/>
  <c r="M165979" i="2"/>
  <c r="M165980" i="2"/>
  <c r="M165981" i="2"/>
  <c r="M165982" i="2"/>
  <c r="M165983" i="2"/>
  <c r="M165984" i="2"/>
  <c r="M165985" i="2"/>
  <c r="M165986" i="2"/>
  <c r="M165987" i="2"/>
  <c r="M165988" i="2"/>
  <c r="M165989" i="2"/>
  <c r="M165990" i="2"/>
  <c r="M165991" i="2"/>
  <c r="M165992" i="2"/>
  <c r="M165993" i="2"/>
  <c r="M165994" i="2"/>
  <c r="M165995" i="2"/>
  <c r="M165996" i="2"/>
  <c r="M165997" i="2"/>
  <c r="M165998" i="2"/>
  <c r="M165999" i="2"/>
  <c r="M166000" i="2"/>
  <c r="M166001" i="2"/>
  <c r="M166002" i="2"/>
  <c r="M166003" i="2"/>
  <c r="M166004" i="2"/>
  <c r="M166005" i="2"/>
  <c r="M166006" i="2"/>
  <c r="M166007" i="2"/>
  <c r="M166008" i="2"/>
  <c r="M166009" i="2"/>
  <c r="M166010" i="2"/>
  <c r="M166011" i="2"/>
  <c r="M166012" i="2"/>
  <c r="M166013" i="2"/>
  <c r="M166014" i="2"/>
  <c r="M166015" i="2"/>
  <c r="M166016" i="2"/>
  <c r="M166017" i="2"/>
  <c r="M166018" i="2"/>
  <c r="M166019" i="2"/>
  <c r="M166020" i="2"/>
  <c r="M166021" i="2"/>
  <c r="M166022" i="2"/>
  <c r="M166023" i="2"/>
  <c r="M166024" i="2"/>
  <c r="M166025" i="2"/>
  <c r="M166026" i="2"/>
  <c r="M166027" i="2"/>
  <c r="M166028" i="2"/>
  <c r="M166029" i="2"/>
  <c r="M166030" i="2"/>
  <c r="M166031" i="2"/>
  <c r="M166032" i="2"/>
  <c r="M166033" i="2"/>
  <c r="M166034" i="2"/>
  <c r="M166035" i="2"/>
  <c r="M166036" i="2"/>
  <c r="M166037" i="2"/>
  <c r="M166038" i="2"/>
  <c r="M166039" i="2"/>
  <c r="M166040" i="2"/>
  <c r="M166041" i="2"/>
  <c r="M166042" i="2"/>
  <c r="M166043" i="2"/>
  <c r="M166044" i="2"/>
  <c r="M166045" i="2"/>
  <c r="M166046" i="2"/>
  <c r="M166047" i="2"/>
  <c r="M166048" i="2"/>
  <c r="M166049" i="2"/>
  <c r="M166050" i="2"/>
  <c r="M166051" i="2"/>
  <c r="M166052" i="2"/>
  <c r="M166053" i="2"/>
  <c r="M166054" i="2"/>
  <c r="M166055" i="2"/>
  <c r="M166056" i="2"/>
  <c r="M166057" i="2"/>
  <c r="M166058" i="2"/>
  <c r="M166059" i="2"/>
  <c r="M166060" i="2"/>
  <c r="M166061" i="2"/>
  <c r="M166062" i="2"/>
  <c r="M166063" i="2"/>
  <c r="M166064" i="2"/>
  <c r="M166065" i="2"/>
  <c r="M166066" i="2"/>
  <c r="M166067" i="2"/>
  <c r="M166068" i="2"/>
  <c r="M166069" i="2"/>
  <c r="M166070" i="2"/>
  <c r="M166071" i="2"/>
  <c r="M166072" i="2"/>
  <c r="M166073" i="2"/>
  <c r="M166074" i="2"/>
  <c r="M166075" i="2"/>
  <c r="M166076" i="2"/>
  <c r="M166077" i="2"/>
  <c r="M166078" i="2"/>
  <c r="M166079" i="2"/>
  <c r="M166080" i="2"/>
  <c r="M166081" i="2"/>
  <c r="M166082" i="2"/>
  <c r="M166083" i="2"/>
  <c r="M166084" i="2"/>
  <c r="M166085" i="2"/>
  <c r="M166086" i="2"/>
  <c r="M166087" i="2"/>
  <c r="M166088" i="2"/>
  <c r="M166089" i="2"/>
  <c r="M166090" i="2"/>
  <c r="M166091" i="2"/>
  <c r="M166092" i="2"/>
  <c r="M166093" i="2"/>
  <c r="M166094" i="2"/>
  <c r="M166095" i="2"/>
  <c r="M166096" i="2"/>
  <c r="M166097" i="2"/>
  <c r="M166098" i="2"/>
  <c r="M166099" i="2"/>
  <c r="M166100" i="2"/>
  <c r="M166101" i="2"/>
  <c r="M166102" i="2"/>
  <c r="M166103" i="2"/>
  <c r="M166104" i="2"/>
  <c r="M166105" i="2"/>
  <c r="M166106" i="2"/>
  <c r="M166107" i="2"/>
  <c r="M166108" i="2"/>
  <c r="M166109" i="2"/>
  <c r="M166110" i="2"/>
  <c r="M166111" i="2"/>
  <c r="M166112" i="2"/>
  <c r="M166113" i="2"/>
  <c r="M166114" i="2"/>
  <c r="M166115" i="2"/>
  <c r="M166116" i="2"/>
  <c r="M166117" i="2"/>
  <c r="M166118" i="2"/>
  <c r="M166119" i="2"/>
  <c r="M166120" i="2"/>
  <c r="M166121" i="2"/>
  <c r="M166122" i="2"/>
  <c r="M166123" i="2"/>
  <c r="M166124" i="2"/>
  <c r="M166125" i="2"/>
  <c r="M166126" i="2"/>
  <c r="M166127" i="2"/>
  <c r="M166128" i="2"/>
  <c r="M166129" i="2"/>
  <c r="M166130" i="2"/>
  <c r="M166131" i="2"/>
  <c r="M166132" i="2"/>
  <c r="M166133" i="2"/>
  <c r="M166134" i="2"/>
  <c r="M166135" i="2"/>
  <c r="M166136" i="2"/>
  <c r="M166137" i="2"/>
  <c r="M166138" i="2"/>
  <c r="M166139" i="2"/>
  <c r="M166140" i="2"/>
  <c r="M166141" i="2"/>
  <c r="M166142" i="2"/>
  <c r="M166143" i="2"/>
  <c r="M166144" i="2"/>
  <c r="M166145" i="2"/>
  <c r="M166146" i="2"/>
  <c r="M166147" i="2"/>
  <c r="M166148" i="2"/>
  <c r="M166149" i="2"/>
  <c r="M166150" i="2"/>
  <c r="M166151" i="2"/>
  <c r="M166152" i="2"/>
  <c r="M166153" i="2"/>
  <c r="M166154" i="2"/>
  <c r="M166155" i="2"/>
  <c r="M166156" i="2"/>
  <c r="M166157" i="2"/>
  <c r="M166158" i="2"/>
  <c r="M166159" i="2"/>
  <c r="M166160" i="2"/>
  <c r="M166161" i="2"/>
  <c r="M166162" i="2"/>
  <c r="M166163" i="2"/>
  <c r="M166164" i="2"/>
  <c r="M166165" i="2"/>
  <c r="M166166" i="2"/>
  <c r="M166167" i="2"/>
  <c r="M166168" i="2"/>
  <c r="M166169" i="2"/>
  <c r="M166170" i="2"/>
  <c r="M166171" i="2"/>
  <c r="M166172" i="2"/>
  <c r="M166173" i="2"/>
  <c r="M166174" i="2"/>
  <c r="M166175" i="2"/>
  <c r="M166176" i="2"/>
  <c r="M166177" i="2"/>
  <c r="M166178" i="2"/>
  <c r="M166179" i="2"/>
  <c r="M166180" i="2"/>
  <c r="M166181" i="2"/>
  <c r="M166182" i="2"/>
  <c r="M166183" i="2"/>
  <c r="M166184" i="2"/>
  <c r="M166185" i="2"/>
  <c r="M166186" i="2"/>
  <c r="M166187" i="2"/>
  <c r="M166188" i="2"/>
  <c r="M166189" i="2"/>
  <c r="M166190" i="2"/>
  <c r="M166191" i="2"/>
  <c r="M166192" i="2"/>
  <c r="M166193" i="2"/>
  <c r="M166194" i="2"/>
  <c r="M166195" i="2"/>
  <c r="M166196" i="2"/>
  <c r="M166197" i="2"/>
  <c r="M166198" i="2"/>
  <c r="M166199" i="2"/>
  <c r="M166200" i="2"/>
  <c r="M166201" i="2"/>
  <c r="M166202" i="2"/>
  <c r="M166203" i="2"/>
  <c r="M166204" i="2"/>
  <c r="M166205" i="2"/>
  <c r="M166206" i="2"/>
  <c r="M166207" i="2"/>
  <c r="M166208" i="2"/>
  <c r="M166209" i="2"/>
  <c r="M166210" i="2"/>
  <c r="M166211" i="2"/>
  <c r="M166212" i="2"/>
  <c r="M166213" i="2"/>
  <c r="M166214" i="2"/>
  <c r="M166215" i="2"/>
  <c r="M166216" i="2"/>
  <c r="M166217" i="2"/>
  <c r="M166218" i="2"/>
  <c r="M166219" i="2"/>
  <c r="M166220" i="2"/>
  <c r="M166221" i="2"/>
  <c r="M166222" i="2"/>
  <c r="M166223" i="2"/>
  <c r="M166224" i="2"/>
  <c r="M166225" i="2"/>
  <c r="M166226" i="2"/>
  <c r="M166227" i="2"/>
  <c r="M166228" i="2"/>
  <c r="M166229" i="2"/>
  <c r="M166230" i="2"/>
  <c r="M166231" i="2"/>
  <c r="M166232" i="2"/>
  <c r="M166233" i="2"/>
  <c r="M166234" i="2"/>
  <c r="M166235" i="2"/>
  <c r="M166236" i="2"/>
  <c r="M166237" i="2"/>
  <c r="M166238" i="2"/>
  <c r="M166239" i="2"/>
  <c r="M166240" i="2"/>
  <c r="M166241" i="2"/>
  <c r="M166242" i="2"/>
  <c r="M166243" i="2"/>
  <c r="M166244" i="2"/>
  <c r="M166245" i="2"/>
  <c r="M166246" i="2"/>
  <c r="M166247" i="2"/>
  <c r="M166248" i="2"/>
  <c r="M166249" i="2"/>
  <c r="M166250" i="2"/>
  <c r="M166251" i="2"/>
  <c r="M166252" i="2"/>
  <c r="M166253" i="2"/>
  <c r="M166254" i="2"/>
  <c r="M166255" i="2"/>
  <c r="M166256" i="2"/>
  <c r="M166257" i="2"/>
  <c r="M166258" i="2"/>
  <c r="M166259" i="2"/>
  <c r="M166260" i="2"/>
  <c r="M166261" i="2"/>
  <c r="M166262" i="2"/>
  <c r="M166263" i="2"/>
  <c r="M166264" i="2"/>
  <c r="M166265" i="2"/>
  <c r="M166266" i="2"/>
  <c r="M166267" i="2"/>
  <c r="M166268" i="2"/>
  <c r="M166269" i="2"/>
  <c r="M166270" i="2"/>
  <c r="M166271" i="2"/>
  <c r="M166272" i="2"/>
  <c r="M166273" i="2"/>
  <c r="M166274" i="2"/>
  <c r="M166275" i="2"/>
  <c r="M166276" i="2"/>
  <c r="M166277" i="2"/>
  <c r="M166278" i="2"/>
  <c r="M166279" i="2"/>
  <c r="M166280" i="2"/>
  <c r="M166281" i="2"/>
  <c r="M166282" i="2"/>
  <c r="M166283" i="2"/>
  <c r="M166284" i="2"/>
  <c r="M166285" i="2"/>
  <c r="M166286" i="2"/>
  <c r="M166287" i="2"/>
  <c r="M166288" i="2"/>
  <c r="M166289" i="2"/>
  <c r="M166290" i="2"/>
  <c r="M166291" i="2"/>
  <c r="M166292" i="2"/>
  <c r="M166293" i="2"/>
  <c r="M166294" i="2"/>
  <c r="M166295" i="2"/>
  <c r="M166296" i="2"/>
  <c r="M166297" i="2"/>
  <c r="M166298" i="2"/>
  <c r="M166299" i="2"/>
  <c r="M166300" i="2"/>
  <c r="M166301" i="2"/>
  <c r="M166302" i="2"/>
  <c r="M166303" i="2"/>
  <c r="M166304" i="2"/>
  <c r="M166305" i="2"/>
  <c r="M166306" i="2"/>
  <c r="M166307" i="2"/>
  <c r="M166308" i="2"/>
  <c r="M166309" i="2"/>
  <c r="M166310" i="2"/>
  <c r="M166311" i="2"/>
  <c r="M166312" i="2"/>
  <c r="M166313" i="2"/>
  <c r="M166314" i="2"/>
  <c r="M166315" i="2"/>
  <c r="M166316" i="2"/>
  <c r="M166317" i="2"/>
  <c r="M166318" i="2"/>
  <c r="M166319" i="2"/>
  <c r="M166320" i="2"/>
  <c r="M166321" i="2"/>
  <c r="M166322" i="2"/>
  <c r="M166323" i="2"/>
  <c r="M166324" i="2"/>
  <c r="M166325" i="2"/>
  <c r="M166326" i="2"/>
  <c r="M166327" i="2"/>
  <c r="M166328" i="2"/>
  <c r="M166329" i="2"/>
  <c r="M166330" i="2"/>
  <c r="M166331" i="2"/>
  <c r="M166332" i="2"/>
  <c r="M166333" i="2"/>
  <c r="M166334" i="2"/>
  <c r="M166335" i="2"/>
  <c r="M166336" i="2"/>
  <c r="M166337" i="2"/>
  <c r="M166338" i="2"/>
  <c r="M166339" i="2"/>
  <c r="M166340" i="2"/>
  <c r="M166341" i="2"/>
  <c r="M166342" i="2"/>
  <c r="M166343" i="2"/>
  <c r="M166344" i="2"/>
  <c r="M166345" i="2"/>
  <c r="M166346" i="2"/>
  <c r="M166347" i="2"/>
  <c r="M166348" i="2"/>
  <c r="M166349" i="2"/>
  <c r="M166350" i="2"/>
  <c r="M166351" i="2"/>
  <c r="M166352" i="2"/>
  <c r="M166353" i="2"/>
  <c r="M166354" i="2"/>
  <c r="M166355" i="2"/>
  <c r="M166356" i="2"/>
  <c r="M166357" i="2"/>
  <c r="M166358" i="2"/>
  <c r="M166359" i="2"/>
  <c r="M166360" i="2"/>
  <c r="M166361" i="2"/>
  <c r="M166362" i="2"/>
  <c r="M166363" i="2"/>
  <c r="M166364" i="2"/>
  <c r="M166365" i="2"/>
  <c r="M166366" i="2"/>
  <c r="M166367" i="2"/>
  <c r="M166368" i="2"/>
  <c r="M166369" i="2"/>
  <c r="M166370" i="2"/>
  <c r="M166371" i="2"/>
  <c r="M166372" i="2"/>
  <c r="M166373" i="2"/>
  <c r="M166374" i="2"/>
  <c r="M166375" i="2"/>
  <c r="M166376" i="2"/>
  <c r="M166377" i="2"/>
  <c r="M166378" i="2"/>
  <c r="M166379" i="2"/>
  <c r="M166380" i="2"/>
  <c r="M166381" i="2"/>
  <c r="M166382" i="2"/>
  <c r="M166383" i="2"/>
  <c r="M166384" i="2"/>
  <c r="M166385" i="2"/>
  <c r="M166386" i="2"/>
  <c r="M166387" i="2"/>
  <c r="M166388" i="2"/>
  <c r="M166389" i="2"/>
  <c r="M166390" i="2"/>
  <c r="M166391" i="2"/>
  <c r="M166392" i="2"/>
  <c r="M166393" i="2"/>
  <c r="M166394" i="2"/>
  <c r="M166395" i="2"/>
  <c r="M166396" i="2"/>
  <c r="M166397" i="2"/>
  <c r="M166398" i="2"/>
  <c r="M166399" i="2"/>
  <c r="M166400" i="2"/>
  <c r="M166401" i="2"/>
  <c r="M166402" i="2"/>
  <c r="M166403" i="2"/>
  <c r="M166404" i="2"/>
  <c r="M166405" i="2"/>
  <c r="M166406" i="2"/>
  <c r="M166407" i="2"/>
  <c r="M166408" i="2"/>
  <c r="M166409" i="2"/>
  <c r="M166410" i="2"/>
  <c r="M166411" i="2"/>
  <c r="M166412" i="2"/>
  <c r="M166413" i="2"/>
  <c r="M166414" i="2"/>
  <c r="M166415" i="2"/>
  <c r="M166416" i="2"/>
  <c r="M166417" i="2"/>
  <c r="M166418" i="2"/>
  <c r="M166419" i="2"/>
  <c r="M166420" i="2"/>
  <c r="M166421" i="2"/>
  <c r="M166422" i="2"/>
  <c r="M166423" i="2"/>
  <c r="M166424" i="2"/>
  <c r="M166425" i="2"/>
  <c r="M166426" i="2"/>
  <c r="M166427" i="2"/>
  <c r="M166428" i="2"/>
  <c r="M166429" i="2"/>
  <c r="M166430" i="2"/>
  <c r="M166431" i="2"/>
  <c r="M166432" i="2"/>
  <c r="M166433" i="2"/>
  <c r="M166434" i="2"/>
  <c r="M166435" i="2"/>
  <c r="M166436" i="2"/>
  <c r="M166437" i="2"/>
  <c r="M166438" i="2"/>
  <c r="M166439" i="2"/>
  <c r="M166440" i="2"/>
  <c r="M166441" i="2"/>
  <c r="M166442" i="2"/>
  <c r="M166443" i="2"/>
  <c r="M166444" i="2"/>
  <c r="M166445" i="2"/>
  <c r="M166446" i="2"/>
  <c r="M166447" i="2"/>
  <c r="M166448" i="2"/>
  <c r="M166449" i="2"/>
  <c r="M166450" i="2"/>
  <c r="M166451" i="2"/>
  <c r="M166452" i="2"/>
  <c r="M166453" i="2"/>
  <c r="M166454" i="2"/>
  <c r="M166455" i="2"/>
  <c r="M166456" i="2"/>
  <c r="M166457" i="2"/>
  <c r="M166458" i="2"/>
  <c r="M166459" i="2"/>
  <c r="M166460" i="2"/>
  <c r="M166461" i="2"/>
  <c r="M166462" i="2"/>
  <c r="M166463" i="2"/>
  <c r="M166464" i="2"/>
  <c r="M166465" i="2"/>
  <c r="M166466" i="2"/>
  <c r="M166467" i="2"/>
  <c r="M166468" i="2"/>
  <c r="M166469" i="2"/>
  <c r="M166470" i="2"/>
  <c r="M166471" i="2"/>
  <c r="M166472" i="2"/>
  <c r="M166473" i="2"/>
  <c r="M166474" i="2"/>
  <c r="M166475" i="2"/>
  <c r="M166476" i="2"/>
  <c r="M166477" i="2"/>
  <c r="M166478" i="2"/>
  <c r="M166479" i="2"/>
  <c r="M166480" i="2"/>
  <c r="M166481" i="2"/>
  <c r="M166482" i="2"/>
  <c r="M166483" i="2"/>
  <c r="M166484" i="2"/>
  <c r="M166485" i="2"/>
  <c r="M166486" i="2"/>
  <c r="M166487" i="2"/>
  <c r="M166488" i="2"/>
  <c r="M166489" i="2"/>
  <c r="M166490" i="2"/>
  <c r="M166491" i="2"/>
  <c r="M166492" i="2"/>
  <c r="M166493" i="2"/>
  <c r="M166494" i="2"/>
  <c r="M166495" i="2"/>
  <c r="M166496" i="2"/>
  <c r="M166497" i="2"/>
  <c r="M166498" i="2"/>
  <c r="M166499" i="2"/>
  <c r="M166500" i="2"/>
  <c r="M166501" i="2"/>
  <c r="M166502" i="2"/>
  <c r="M166503" i="2"/>
  <c r="M166504" i="2"/>
  <c r="M166505" i="2"/>
  <c r="M166506" i="2"/>
  <c r="M166507" i="2"/>
  <c r="M166508" i="2"/>
  <c r="M166509" i="2"/>
  <c r="M166510" i="2"/>
  <c r="M166511" i="2"/>
  <c r="M166512" i="2"/>
  <c r="M166513" i="2"/>
  <c r="M166514" i="2"/>
  <c r="M166515" i="2"/>
  <c r="M166516" i="2"/>
  <c r="M166517" i="2"/>
  <c r="M166518" i="2"/>
  <c r="M166519" i="2"/>
  <c r="M166520" i="2"/>
  <c r="M166521" i="2"/>
  <c r="M166522" i="2"/>
  <c r="M166523" i="2"/>
  <c r="M166524" i="2"/>
  <c r="M166525" i="2"/>
  <c r="M166526" i="2"/>
  <c r="M166527" i="2"/>
  <c r="M166528" i="2"/>
  <c r="M166529" i="2"/>
  <c r="M166530" i="2"/>
  <c r="M166531" i="2"/>
  <c r="M166532" i="2"/>
  <c r="M166533" i="2"/>
  <c r="M166534" i="2"/>
  <c r="M166535" i="2"/>
  <c r="M166536" i="2"/>
  <c r="M166537" i="2"/>
  <c r="M166538" i="2"/>
  <c r="M166539" i="2"/>
  <c r="M166540" i="2"/>
  <c r="M166541" i="2"/>
  <c r="M166542" i="2"/>
  <c r="M166543" i="2"/>
  <c r="M166544" i="2"/>
  <c r="M166545" i="2"/>
  <c r="M166546" i="2"/>
  <c r="M166547" i="2"/>
  <c r="M166548" i="2"/>
  <c r="M166549" i="2"/>
  <c r="M166550" i="2"/>
  <c r="M166551" i="2"/>
  <c r="M166552" i="2"/>
  <c r="M166553" i="2"/>
  <c r="M166554" i="2"/>
  <c r="M166555" i="2"/>
  <c r="M166556" i="2"/>
  <c r="M166557" i="2"/>
  <c r="M166558" i="2"/>
  <c r="M166559" i="2"/>
  <c r="M166560" i="2"/>
  <c r="M166561" i="2"/>
  <c r="M166562" i="2"/>
  <c r="M166563" i="2"/>
  <c r="M166564" i="2"/>
  <c r="M166565" i="2"/>
  <c r="M166566" i="2"/>
  <c r="M166567" i="2"/>
  <c r="M166568" i="2"/>
  <c r="M166569" i="2"/>
  <c r="M166570" i="2"/>
  <c r="M166571" i="2"/>
  <c r="M166572" i="2"/>
  <c r="M166573" i="2"/>
  <c r="M166574" i="2"/>
  <c r="M166575" i="2"/>
  <c r="M166576" i="2"/>
  <c r="M166577" i="2"/>
  <c r="M166578" i="2"/>
  <c r="M166579" i="2"/>
  <c r="M166580" i="2"/>
  <c r="M166581" i="2"/>
  <c r="M166582" i="2"/>
  <c r="M166583" i="2"/>
  <c r="M166584" i="2"/>
  <c r="M166585" i="2"/>
  <c r="M166586" i="2"/>
  <c r="M166587" i="2"/>
  <c r="M166588" i="2"/>
  <c r="M166589" i="2"/>
  <c r="M166590" i="2"/>
  <c r="M166591" i="2"/>
  <c r="M166592" i="2"/>
  <c r="M166593" i="2"/>
  <c r="M166594" i="2"/>
  <c r="M166595" i="2"/>
  <c r="M166596" i="2"/>
  <c r="M166597" i="2"/>
  <c r="M166598" i="2"/>
  <c r="M166599" i="2"/>
  <c r="M166600" i="2"/>
  <c r="M166601" i="2"/>
  <c r="M166602" i="2"/>
  <c r="M166603" i="2"/>
  <c r="M166604" i="2"/>
  <c r="M166605" i="2"/>
  <c r="M166606" i="2"/>
  <c r="M166607" i="2"/>
  <c r="M166608" i="2"/>
  <c r="M166609" i="2"/>
  <c r="M166610" i="2"/>
  <c r="M166611" i="2"/>
  <c r="M166612" i="2"/>
  <c r="M166613" i="2"/>
  <c r="M166614" i="2"/>
  <c r="M166615" i="2"/>
  <c r="M166616" i="2"/>
  <c r="M166617" i="2"/>
  <c r="M166618" i="2"/>
  <c r="M166619" i="2"/>
  <c r="M166620" i="2"/>
  <c r="M166621" i="2"/>
  <c r="M166622" i="2"/>
  <c r="M166623" i="2"/>
  <c r="M166624" i="2"/>
  <c r="M166625" i="2"/>
  <c r="M166626" i="2"/>
  <c r="M166627" i="2"/>
  <c r="M166628" i="2"/>
  <c r="M166629" i="2"/>
  <c r="M166630" i="2"/>
  <c r="M166631" i="2"/>
  <c r="M166632" i="2"/>
  <c r="M166633" i="2"/>
  <c r="M166634" i="2"/>
  <c r="M166635" i="2"/>
  <c r="M166636" i="2"/>
  <c r="M166637" i="2"/>
  <c r="M166638" i="2"/>
  <c r="M166639" i="2"/>
  <c r="M166640" i="2"/>
  <c r="M166641" i="2"/>
  <c r="M166642" i="2"/>
  <c r="M166643" i="2"/>
  <c r="M166644" i="2"/>
  <c r="M166645" i="2"/>
  <c r="M166646" i="2"/>
  <c r="M166647" i="2"/>
  <c r="M166648" i="2"/>
  <c r="M166649" i="2"/>
  <c r="M166650" i="2"/>
  <c r="M166651" i="2"/>
  <c r="M166652" i="2"/>
  <c r="M166653" i="2"/>
  <c r="M166654" i="2"/>
  <c r="M166655" i="2"/>
  <c r="M166656" i="2"/>
  <c r="M166657" i="2"/>
  <c r="M166658" i="2"/>
  <c r="M166659" i="2"/>
  <c r="M166660" i="2"/>
  <c r="M166661" i="2"/>
  <c r="M166662" i="2"/>
  <c r="M166663" i="2"/>
  <c r="M166664" i="2"/>
  <c r="M166665" i="2"/>
  <c r="M166666" i="2"/>
  <c r="M166667" i="2"/>
  <c r="M166668" i="2"/>
  <c r="M166669" i="2"/>
  <c r="M166670" i="2"/>
  <c r="M166671" i="2"/>
  <c r="M166672" i="2"/>
  <c r="M166673" i="2"/>
  <c r="M166674" i="2"/>
  <c r="M166675" i="2"/>
  <c r="M166676" i="2"/>
  <c r="M166677" i="2"/>
  <c r="M166678" i="2"/>
  <c r="M166679" i="2"/>
  <c r="M166680" i="2"/>
  <c r="M166681" i="2"/>
  <c r="M166682" i="2"/>
  <c r="M166683" i="2"/>
  <c r="M166684" i="2"/>
  <c r="M166685" i="2"/>
  <c r="M166686" i="2"/>
  <c r="M166687" i="2"/>
  <c r="M166688" i="2"/>
  <c r="M166689" i="2"/>
  <c r="M166690" i="2"/>
  <c r="M166691" i="2"/>
  <c r="M166692" i="2"/>
  <c r="M166693" i="2"/>
  <c r="M166694" i="2"/>
  <c r="M166695" i="2"/>
  <c r="M166696" i="2"/>
  <c r="M166697" i="2"/>
  <c r="M166698" i="2"/>
  <c r="M166699" i="2"/>
  <c r="M166700" i="2"/>
  <c r="M166701" i="2"/>
  <c r="M166702" i="2"/>
  <c r="M166703" i="2"/>
  <c r="M166704" i="2"/>
  <c r="M166705" i="2"/>
  <c r="M166706" i="2"/>
  <c r="M166707" i="2"/>
  <c r="M166708" i="2"/>
  <c r="M166709" i="2"/>
  <c r="M166710" i="2"/>
  <c r="M166711" i="2"/>
  <c r="M166712" i="2"/>
  <c r="M166713" i="2"/>
  <c r="M166714" i="2"/>
  <c r="M166715" i="2"/>
  <c r="M166716" i="2"/>
  <c r="M166717" i="2"/>
  <c r="M166718" i="2"/>
  <c r="M166719" i="2"/>
  <c r="M166720" i="2"/>
  <c r="M166721" i="2"/>
  <c r="M166722" i="2"/>
  <c r="M166723" i="2"/>
  <c r="M166724" i="2"/>
  <c r="M166725" i="2"/>
  <c r="M166726" i="2"/>
  <c r="M166727" i="2"/>
  <c r="M166728" i="2"/>
  <c r="M166729" i="2"/>
  <c r="M166730" i="2"/>
  <c r="M166731" i="2"/>
  <c r="M166732" i="2"/>
  <c r="M166733" i="2"/>
  <c r="M166734" i="2"/>
  <c r="M166735" i="2"/>
  <c r="M166736" i="2"/>
  <c r="M166737" i="2"/>
  <c r="M166738" i="2"/>
  <c r="M166739" i="2"/>
  <c r="M166740" i="2"/>
  <c r="M166741" i="2"/>
  <c r="M166742" i="2"/>
  <c r="M166743" i="2"/>
  <c r="M166744" i="2"/>
  <c r="M166745" i="2"/>
  <c r="M166746" i="2"/>
  <c r="M166747" i="2"/>
  <c r="M166748" i="2"/>
  <c r="M166749" i="2"/>
  <c r="M166750" i="2"/>
  <c r="M166751" i="2"/>
  <c r="M166752" i="2"/>
  <c r="M166753" i="2"/>
  <c r="M166754" i="2"/>
  <c r="M166755" i="2"/>
  <c r="M166756" i="2"/>
  <c r="M166757" i="2"/>
  <c r="M166758" i="2"/>
  <c r="M166759" i="2"/>
  <c r="M166760" i="2"/>
  <c r="M166761" i="2"/>
  <c r="M166762" i="2"/>
  <c r="M166763" i="2"/>
  <c r="M166764" i="2"/>
  <c r="M166765" i="2"/>
  <c r="M166766" i="2"/>
  <c r="M166767" i="2"/>
  <c r="M166768" i="2"/>
  <c r="M166769" i="2"/>
  <c r="M166770" i="2"/>
  <c r="M166771" i="2"/>
  <c r="M166772" i="2"/>
  <c r="M166773" i="2"/>
  <c r="M166774" i="2"/>
  <c r="M166775" i="2"/>
  <c r="M166776" i="2"/>
  <c r="M166777" i="2"/>
  <c r="M166778" i="2"/>
  <c r="M166779" i="2"/>
  <c r="M166780" i="2"/>
  <c r="M166781" i="2"/>
  <c r="M166782" i="2"/>
  <c r="M166783" i="2"/>
  <c r="M166784" i="2"/>
  <c r="M166785" i="2"/>
  <c r="M166786" i="2"/>
  <c r="M166787" i="2"/>
  <c r="M166788" i="2"/>
  <c r="M166789" i="2"/>
  <c r="M166790" i="2"/>
  <c r="M166791" i="2"/>
  <c r="M166792" i="2"/>
  <c r="M166793" i="2"/>
  <c r="M166794" i="2"/>
  <c r="M166795" i="2"/>
  <c r="M166796" i="2"/>
  <c r="M166797" i="2"/>
  <c r="M166798" i="2"/>
  <c r="M166799" i="2"/>
  <c r="M166800" i="2"/>
  <c r="M166801" i="2"/>
  <c r="M166802" i="2"/>
  <c r="M166803" i="2"/>
  <c r="M166804" i="2"/>
  <c r="M166805" i="2"/>
  <c r="M166806" i="2"/>
  <c r="M166807" i="2"/>
  <c r="M166808" i="2"/>
  <c r="M166809" i="2"/>
  <c r="M166810" i="2"/>
  <c r="M166811" i="2"/>
  <c r="M166812" i="2"/>
  <c r="M166813" i="2"/>
  <c r="M166814" i="2"/>
  <c r="M166815" i="2"/>
  <c r="M166816" i="2"/>
  <c r="M166817" i="2"/>
  <c r="M166818" i="2"/>
  <c r="M166819" i="2"/>
  <c r="M166820" i="2"/>
  <c r="M166821" i="2"/>
  <c r="M166822" i="2"/>
  <c r="M166823" i="2"/>
  <c r="M166824" i="2"/>
  <c r="M166825" i="2"/>
  <c r="M166826" i="2"/>
  <c r="M166827" i="2"/>
  <c r="M166828" i="2"/>
  <c r="M166829" i="2"/>
  <c r="M166830" i="2"/>
  <c r="M166831" i="2"/>
  <c r="M166832" i="2"/>
  <c r="M166833" i="2"/>
  <c r="M166834" i="2"/>
  <c r="M166835" i="2"/>
  <c r="M166836" i="2"/>
  <c r="M166837" i="2"/>
  <c r="M166838" i="2"/>
  <c r="M166839" i="2"/>
  <c r="M166840" i="2"/>
  <c r="M166841" i="2"/>
  <c r="M166842" i="2"/>
  <c r="M166843" i="2"/>
  <c r="M166844" i="2"/>
  <c r="M166845" i="2"/>
  <c r="M166846" i="2"/>
  <c r="M166847" i="2"/>
  <c r="M166848" i="2"/>
  <c r="M166849" i="2"/>
  <c r="M166850" i="2"/>
  <c r="M166851" i="2"/>
  <c r="M166852" i="2"/>
  <c r="M166853" i="2"/>
  <c r="M166854" i="2"/>
  <c r="M166855" i="2"/>
  <c r="M166856" i="2"/>
  <c r="M166857" i="2"/>
  <c r="M166858" i="2"/>
  <c r="M166859" i="2"/>
  <c r="M166860" i="2"/>
  <c r="M166861" i="2"/>
  <c r="M166862" i="2"/>
  <c r="M166863" i="2"/>
  <c r="M166864" i="2"/>
  <c r="M166865" i="2"/>
  <c r="M166866" i="2"/>
  <c r="M166867" i="2"/>
  <c r="M166868" i="2"/>
  <c r="M166869" i="2"/>
  <c r="M166870" i="2"/>
  <c r="M166871" i="2"/>
  <c r="M166872" i="2"/>
  <c r="M166873" i="2"/>
  <c r="M166874" i="2"/>
  <c r="M166875" i="2"/>
  <c r="M166876" i="2"/>
  <c r="M166877" i="2"/>
  <c r="M166878" i="2"/>
  <c r="M166879" i="2"/>
  <c r="M166880" i="2"/>
  <c r="M166881" i="2"/>
  <c r="M166882" i="2"/>
  <c r="M166883" i="2"/>
  <c r="M166884" i="2"/>
  <c r="M166885" i="2"/>
  <c r="M166886" i="2"/>
  <c r="M166887" i="2"/>
  <c r="M166888" i="2"/>
  <c r="M166889" i="2"/>
  <c r="M166890" i="2"/>
  <c r="M166891" i="2"/>
  <c r="M166892" i="2"/>
  <c r="M166893" i="2"/>
  <c r="M166894" i="2"/>
  <c r="M166895" i="2"/>
  <c r="M166896" i="2"/>
  <c r="M166897" i="2"/>
  <c r="M166898" i="2"/>
  <c r="M166899" i="2"/>
  <c r="M166900" i="2"/>
  <c r="M166901" i="2"/>
  <c r="M166902" i="2"/>
  <c r="M166903" i="2"/>
  <c r="M166904" i="2"/>
  <c r="M166905" i="2"/>
  <c r="M166906" i="2"/>
  <c r="M166907" i="2"/>
  <c r="M166908" i="2"/>
  <c r="M166909" i="2"/>
  <c r="M166910" i="2"/>
  <c r="M166911" i="2"/>
  <c r="M166912" i="2"/>
  <c r="M166913" i="2"/>
  <c r="M166914" i="2"/>
  <c r="M166915" i="2"/>
  <c r="M166916" i="2"/>
  <c r="M166917" i="2"/>
  <c r="M166918" i="2"/>
  <c r="M166919" i="2"/>
  <c r="M166920" i="2"/>
  <c r="M166921" i="2"/>
  <c r="M166922" i="2"/>
  <c r="M166923" i="2"/>
  <c r="M166924" i="2"/>
  <c r="M166925" i="2"/>
  <c r="M166926" i="2"/>
  <c r="M166927" i="2"/>
  <c r="M166928" i="2"/>
  <c r="M166929" i="2"/>
  <c r="M166930" i="2"/>
  <c r="M166931" i="2"/>
  <c r="M166932" i="2"/>
  <c r="M166933" i="2"/>
  <c r="M166934" i="2"/>
  <c r="M166935" i="2"/>
  <c r="M166936" i="2"/>
  <c r="M166937" i="2"/>
  <c r="M166938" i="2"/>
  <c r="M166939" i="2"/>
  <c r="M166940" i="2"/>
  <c r="M166941" i="2"/>
  <c r="M166942" i="2"/>
  <c r="M166943" i="2"/>
  <c r="M166944" i="2"/>
  <c r="M166945" i="2"/>
  <c r="M166946" i="2"/>
  <c r="M166947" i="2"/>
  <c r="M166948" i="2"/>
  <c r="M166949" i="2"/>
  <c r="M166950" i="2"/>
  <c r="M166951" i="2"/>
  <c r="M166952" i="2"/>
  <c r="M166953" i="2"/>
  <c r="M166954" i="2"/>
  <c r="M166955" i="2"/>
  <c r="M166956" i="2"/>
  <c r="M166957" i="2"/>
  <c r="M166958" i="2"/>
  <c r="M166959" i="2"/>
  <c r="M166960" i="2"/>
  <c r="M166961" i="2"/>
  <c r="M166962" i="2"/>
  <c r="M166963" i="2"/>
  <c r="M166964" i="2"/>
  <c r="M166965" i="2"/>
  <c r="M166966" i="2"/>
  <c r="M166967" i="2"/>
  <c r="M166968" i="2"/>
  <c r="M166969" i="2"/>
  <c r="M166970" i="2"/>
  <c r="M166971" i="2"/>
  <c r="M166972" i="2"/>
  <c r="M166973" i="2"/>
  <c r="M166974" i="2"/>
  <c r="M166975" i="2"/>
  <c r="M166976" i="2"/>
  <c r="M166977" i="2"/>
  <c r="M166978" i="2"/>
  <c r="M166979" i="2"/>
  <c r="M166980" i="2"/>
  <c r="M166981" i="2"/>
  <c r="M166982" i="2"/>
  <c r="M166983" i="2"/>
  <c r="M166984" i="2"/>
  <c r="M166985" i="2"/>
  <c r="M166986" i="2"/>
  <c r="M166987" i="2"/>
  <c r="M166988" i="2"/>
  <c r="M166989" i="2"/>
  <c r="M166990" i="2"/>
  <c r="M166991" i="2"/>
  <c r="M166992" i="2"/>
  <c r="M166993" i="2"/>
  <c r="M166994" i="2"/>
  <c r="M166995" i="2"/>
  <c r="M166996" i="2"/>
  <c r="M166997" i="2"/>
  <c r="M166998" i="2"/>
  <c r="M166999" i="2"/>
  <c r="M167000" i="2"/>
  <c r="M167001" i="2"/>
  <c r="M167002" i="2"/>
  <c r="M167003" i="2"/>
  <c r="M167004" i="2"/>
  <c r="M167005" i="2"/>
  <c r="M167006" i="2"/>
  <c r="M167007" i="2"/>
  <c r="M167008" i="2"/>
  <c r="M167009" i="2"/>
  <c r="M167010" i="2"/>
  <c r="M167011" i="2"/>
  <c r="M167012" i="2"/>
  <c r="M167013" i="2"/>
  <c r="M167014" i="2"/>
  <c r="M167015" i="2"/>
  <c r="M167016" i="2"/>
  <c r="M167017" i="2"/>
  <c r="M167018" i="2"/>
  <c r="M167019" i="2"/>
  <c r="M167020" i="2"/>
  <c r="M167021" i="2"/>
  <c r="M167022" i="2"/>
  <c r="M167023" i="2"/>
  <c r="M167024" i="2"/>
  <c r="M167025" i="2"/>
  <c r="M167026" i="2"/>
  <c r="M167027" i="2"/>
  <c r="M167028" i="2"/>
  <c r="M167029" i="2"/>
  <c r="M167030" i="2"/>
  <c r="M167031" i="2"/>
  <c r="M167032" i="2"/>
  <c r="M167033" i="2"/>
  <c r="M167034" i="2"/>
  <c r="M167035" i="2"/>
  <c r="M167036" i="2"/>
  <c r="M167037" i="2"/>
  <c r="M167038" i="2"/>
  <c r="M167039" i="2"/>
  <c r="M167040" i="2"/>
  <c r="M167041" i="2"/>
  <c r="M167042" i="2"/>
  <c r="M167043" i="2"/>
  <c r="M167044" i="2"/>
  <c r="M167045" i="2"/>
  <c r="M167046" i="2"/>
  <c r="M167047" i="2"/>
  <c r="M167048" i="2"/>
  <c r="M167049" i="2"/>
  <c r="M167050" i="2"/>
  <c r="M167051" i="2"/>
  <c r="M167052" i="2"/>
  <c r="M167053" i="2"/>
  <c r="M167054" i="2"/>
  <c r="M167055" i="2"/>
  <c r="M167056" i="2"/>
  <c r="M167057" i="2"/>
  <c r="M167058" i="2"/>
  <c r="M167059" i="2"/>
  <c r="M167060" i="2"/>
  <c r="M167061" i="2"/>
  <c r="M167062" i="2"/>
  <c r="M167063" i="2"/>
  <c r="M167064" i="2"/>
  <c r="M167065" i="2"/>
  <c r="M167066" i="2"/>
  <c r="M167067" i="2"/>
  <c r="M167068" i="2"/>
  <c r="M167069" i="2"/>
  <c r="M167070" i="2"/>
  <c r="M167071" i="2"/>
  <c r="M167072" i="2"/>
  <c r="M167073" i="2"/>
  <c r="M167074" i="2"/>
  <c r="M167075" i="2"/>
  <c r="M167076" i="2"/>
  <c r="M167077" i="2"/>
  <c r="M167078" i="2"/>
  <c r="M167079" i="2"/>
  <c r="M167080" i="2"/>
  <c r="M167081" i="2"/>
  <c r="M167082" i="2"/>
  <c r="M167083" i="2"/>
  <c r="M167084" i="2"/>
  <c r="M167085" i="2"/>
  <c r="M167086" i="2"/>
  <c r="M167087" i="2"/>
  <c r="M167088" i="2"/>
  <c r="M167089" i="2"/>
  <c r="M167090" i="2"/>
  <c r="M167091" i="2"/>
  <c r="M167092" i="2"/>
  <c r="M167093" i="2"/>
  <c r="M167094" i="2"/>
  <c r="M167095" i="2"/>
  <c r="M167096" i="2"/>
  <c r="M167097" i="2"/>
  <c r="M167098" i="2"/>
  <c r="M167099" i="2"/>
  <c r="M167100" i="2"/>
  <c r="M167101" i="2"/>
  <c r="M167102" i="2"/>
  <c r="M167103" i="2"/>
  <c r="M167104" i="2"/>
  <c r="M167105" i="2"/>
  <c r="M167106" i="2"/>
  <c r="M167107" i="2"/>
  <c r="M167108" i="2"/>
  <c r="M167109" i="2"/>
  <c r="M167110" i="2"/>
  <c r="M167111" i="2"/>
  <c r="M167112" i="2"/>
  <c r="M167113" i="2"/>
  <c r="M167114" i="2"/>
  <c r="M167115" i="2"/>
  <c r="M167116" i="2"/>
  <c r="M167117" i="2"/>
  <c r="M167118" i="2"/>
  <c r="M167119" i="2"/>
  <c r="M167120" i="2"/>
  <c r="M167121" i="2"/>
  <c r="M167122" i="2"/>
  <c r="M167123" i="2"/>
  <c r="M167124" i="2"/>
  <c r="M167125" i="2"/>
  <c r="M167126" i="2"/>
  <c r="M167127" i="2"/>
  <c r="M167128" i="2"/>
  <c r="M167129" i="2"/>
  <c r="M167130" i="2"/>
  <c r="M167131" i="2"/>
  <c r="M167132" i="2"/>
  <c r="M167133" i="2"/>
  <c r="M167134" i="2"/>
  <c r="M167135" i="2"/>
  <c r="M167136" i="2"/>
  <c r="M167137" i="2"/>
  <c r="M167138" i="2"/>
  <c r="M167139" i="2"/>
  <c r="M167140" i="2"/>
  <c r="M167141" i="2"/>
  <c r="M167142" i="2"/>
  <c r="M167143" i="2"/>
  <c r="M167144" i="2"/>
  <c r="M167145" i="2"/>
  <c r="M167146" i="2"/>
  <c r="M167147" i="2"/>
  <c r="M167148" i="2"/>
  <c r="M167149" i="2"/>
  <c r="M167150" i="2"/>
  <c r="M167151" i="2"/>
  <c r="M167152" i="2"/>
  <c r="M167153" i="2"/>
  <c r="M167154" i="2"/>
  <c r="M167155" i="2"/>
  <c r="M167156" i="2"/>
  <c r="M167157" i="2"/>
  <c r="M167158" i="2"/>
  <c r="M167159" i="2"/>
  <c r="M167160" i="2"/>
  <c r="M167161" i="2"/>
  <c r="M167162" i="2"/>
  <c r="M167163" i="2"/>
  <c r="M167164" i="2"/>
  <c r="M167165" i="2"/>
  <c r="M167166" i="2"/>
  <c r="M167167" i="2"/>
  <c r="M167168" i="2"/>
  <c r="M167169" i="2"/>
  <c r="M167170" i="2"/>
  <c r="M167171" i="2"/>
  <c r="M167172" i="2"/>
  <c r="M167173" i="2"/>
  <c r="M167174" i="2"/>
  <c r="M167175" i="2"/>
  <c r="M167176" i="2"/>
  <c r="M167177" i="2"/>
  <c r="M167178" i="2"/>
  <c r="M167179" i="2"/>
  <c r="M167180" i="2"/>
  <c r="M167181" i="2"/>
  <c r="M167182" i="2"/>
  <c r="M167183" i="2"/>
  <c r="M167184" i="2"/>
  <c r="M167185" i="2"/>
  <c r="M167186" i="2"/>
  <c r="M167187" i="2"/>
  <c r="M167188" i="2"/>
  <c r="M167189" i="2"/>
  <c r="M167190" i="2"/>
  <c r="M167191" i="2"/>
  <c r="M167192" i="2"/>
  <c r="M167193" i="2"/>
  <c r="M167194" i="2"/>
  <c r="M167195" i="2"/>
  <c r="M167196" i="2"/>
  <c r="M167197" i="2"/>
  <c r="M167198" i="2"/>
  <c r="M167199" i="2"/>
  <c r="M167200" i="2"/>
  <c r="M167201" i="2"/>
  <c r="M167202" i="2"/>
  <c r="M167203" i="2"/>
  <c r="M167204" i="2"/>
  <c r="M167205" i="2"/>
  <c r="M167206" i="2"/>
  <c r="M167207" i="2"/>
  <c r="M167208" i="2"/>
  <c r="M167209" i="2"/>
  <c r="M167210" i="2"/>
  <c r="M167211" i="2"/>
  <c r="M167212" i="2"/>
  <c r="M167213" i="2"/>
  <c r="M167214" i="2"/>
  <c r="M167215" i="2"/>
  <c r="M167216" i="2"/>
  <c r="M167217" i="2"/>
  <c r="M167218" i="2"/>
  <c r="M167219" i="2"/>
  <c r="M167220" i="2"/>
  <c r="M167221" i="2"/>
  <c r="M167222" i="2"/>
  <c r="M167223" i="2"/>
  <c r="M167224" i="2"/>
  <c r="M167225" i="2"/>
  <c r="M167226" i="2"/>
  <c r="M167227" i="2"/>
  <c r="M167228" i="2"/>
  <c r="M167229" i="2"/>
  <c r="M167230" i="2"/>
  <c r="M167231" i="2"/>
  <c r="M167232" i="2"/>
  <c r="M167233" i="2"/>
  <c r="M167234" i="2"/>
  <c r="M167235" i="2"/>
  <c r="M167236" i="2"/>
  <c r="M167237" i="2"/>
  <c r="M167238" i="2"/>
  <c r="M167239" i="2"/>
  <c r="M167240" i="2"/>
  <c r="M167241" i="2"/>
  <c r="M167242" i="2"/>
  <c r="M167243" i="2"/>
  <c r="M167244" i="2"/>
  <c r="M167245" i="2"/>
  <c r="M167246" i="2"/>
  <c r="M167247" i="2"/>
  <c r="M167248" i="2"/>
  <c r="M167249" i="2"/>
  <c r="M167250" i="2"/>
  <c r="M167251" i="2"/>
  <c r="M167252" i="2"/>
  <c r="M167253" i="2"/>
  <c r="M167254" i="2"/>
  <c r="M167255" i="2"/>
  <c r="M167256" i="2"/>
  <c r="M167257" i="2"/>
  <c r="M167258" i="2"/>
  <c r="M167259" i="2"/>
  <c r="M167260" i="2"/>
  <c r="M167261" i="2"/>
  <c r="M167262" i="2"/>
  <c r="M167263" i="2"/>
  <c r="M167264" i="2"/>
  <c r="M167265" i="2"/>
  <c r="M167266" i="2"/>
  <c r="M167267" i="2"/>
  <c r="M167268" i="2"/>
  <c r="M167269" i="2"/>
  <c r="M167270" i="2"/>
  <c r="M167271" i="2"/>
  <c r="M167272" i="2"/>
  <c r="M167273" i="2"/>
  <c r="M167274" i="2"/>
  <c r="M167275" i="2"/>
  <c r="M167276" i="2"/>
  <c r="M167277" i="2"/>
  <c r="M167278" i="2"/>
  <c r="M167279" i="2"/>
  <c r="M167280" i="2"/>
  <c r="M167281" i="2"/>
  <c r="M167282" i="2"/>
  <c r="M167283" i="2"/>
  <c r="M167284" i="2"/>
  <c r="M167285" i="2"/>
  <c r="M167286" i="2"/>
  <c r="M167287" i="2"/>
  <c r="M167288" i="2"/>
  <c r="M167289" i="2"/>
  <c r="M167290" i="2"/>
  <c r="M167291" i="2"/>
  <c r="M167292" i="2"/>
  <c r="M167293" i="2"/>
  <c r="M167294" i="2"/>
  <c r="M167295" i="2"/>
  <c r="M167296" i="2"/>
  <c r="M167297" i="2"/>
  <c r="M167298" i="2"/>
  <c r="M167299" i="2"/>
  <c r="M167300" i="2"/>
  <c r="M167301" i="2"/>
  <c r="M167302" i="2"/>
  <c r="M167303" i="2"/>
  <c r="M167304" i="2"/>
  <c r="M167305" i="2"/>
  <c r="M167306" i="2"/>
  <c r="M167307" i="2"/>
  <c r="M167308" i="2"/>
  <c r="M167309" i="2"/>
  <c r="M167310" i="2"/>
  <c r="M167311" i="2"/>
  <c r="M167312" i="2"/>
  <c r="M167313" i="2"/>
  <c r="M167314" i="2"/>
  <c r="M167315" i="2"/>
  <c r="M167316" i="2"/>
  <c r="M167317" i="2"/>
  <c r="M167318" i="2"/>
  <c r="M167319" i="2"/>
  <c r="M167320" i="2"/>
  <c r="M167321" i="2"/>
  <c r="M167322" i="2"/>
  <c r="M167323" i="2"/>
  <c r="M167324" i="2"/>
  <c r="M167325" i="2"/>
  <c r="M167326" i="2"/>
  <c r="M167327" i="2"/>
  <c r="M167328" i="2"/>
  <c r="M167329" i="2"/>
  <c r="M167330" i="2"/>
  <c r="M167331" i="2"/>
  <c r="M167332" i="2"/>
  <c r="M167333" i="2"/>
  <c r="M167334" i="2"/>
  <c r="M167335" i="2"/>
  <c r="M167336" i="2"/>
  <c r="M167337" i="2"/>
  <c r="M167338" i="2"/>
  <c r="M167339" i="2"/>
  <c r="M167340" i="2"/>
  <c r="M167341" i="2"/>
  <c r="M167342" i="2"/>
  <c r="M167343" i="2"/>
  <c r="M167344" i="2"/>
  <c r="M167345" i="2"/>
  <c r="M167346" i="2"/>
  <c r="M167347" i="2"/>
  <c r="M167348" i="2"/>
  <c r="M167349" i="2"/>
  <c r="M167350" i="2"/>
  <c r="M167351" i="2"/>
  <c r="M167352" i="2"/>
  <c r="M167353" i="2"/>
  <c r="M167354" i="2"/>
  <c r="M167355" i="2"/>
  <c r="M167356" i="2"/>
  <c r="M167357" i="2"/>
  <c r="M167358" i="2"/>
  <c r="M167359" i="2"/>
  <c r="M167360" i="2"/>
  <c r="M167361" i="2"/>
  <c r="M167362" i="2"/>
  <c r="M167363" i="2"/>
  <c r="M167364" i="2"/>
  <c r="M167365" i="2"/>
  <c r="M167366" i="2"/>
  <c r="M167367" i="2"/>
  <c r="M167368" i="2"/>
  <c r="M167369" i="2"/>
  <c r="M167370" i="2"/>
  <c r="M167371" i="2"/>
  <c r="M167372" i="2"/>
  <c r="M167373" i="2"/>
  <c r="M167374" i="2"/>
  <c r="M167375" i="2"/>
  <c r="M167376" i="2"/>
  <c r="M167377" i="2"/>
  <c r="M167378" i="2"/>
  <c r="M167379" i="2"/>
  <c r="M167380" i="2"/>
  <c r="M167381" i="2"/>
  <c r="M167382" i="2"/>
  <c r="M167383" i="2"/>
  <c r="M167384" i="2"/>
  <c r="M167385" i="2"/>
  <c r="M167386" i="2"/>
  <c r="M167387" i="2"/>
  <c r="M167388" i="2"/>
  <c r="M167389" i="2"/>
  <c r="M167390" i="2"/>
  <c r="M167391" i="2"/>
  <c r="M167392" i="2"/>
  <c r="M167393" i="2"/>
  <c r="M167394" i="2"/>
  <c r="M167395" i="2"/>
  <c r="M167396" i="2"/>
  <c r="M167397" i="2"/>
  <c r="M167398" i="2"/>
  <c r="M167399" i="2"/>
  <c r="M167400" i="2"/>
  <c r="M167401" i="2"/>
  <c r="M167402" i="2"/>
  <c r="M167403" i="2"/>
  <c r="M167404" i="2"/>
  <c r="M167405" i="2"/>
  <c r="M167406" i="2"/>
  <c r="M167407" i="2"/>
  <c r="M167408" i="2"/>
  <c r="M167409" i="2"/>
  <c r="M167410" i="2"/>
  <c r="M167411" i="2"/>
  <c r="M167412" i="2"/>
  <c r="M167413" i="2"/>
  <c r="M167414" i="2"/>
  <c r="M167415" i="2"/>
  <c r="M167416" i="2"/>
  <c r="M167417" i="2"/>
  <c r="M167418" i="2"/>
  <c r="M167419" i="2"/>
  <c r="M167420" i="2"/>
  <c r="M167421" i="2"/>
  <c r="M167422" i="2"/>
  <c r="M167423" i="2"/>
  <c r="M167424" i="2"/>
  <c r="M167425" i="2"/>
  <c r="M167426" i="2"/>
  <c r="M167427" i="2"/>
  <c r="M167428" i="2"/>
  <c r="M167429" i="2"/>
  <c r="M167430" i="2"/>
  <c r="M167431" i="2"/>
  <c r="M167432" i="2"/>
  <c r="M167433" i="2"/>
  <c r="M167434" i="2"/>
  <c r="M167435" i="2"/>
  <c r="M167436" i="2"/>
  <c r="M167437" i="2"/>
  <c r="M167438" i="2"/>
  <c r="M167439" i="2"/>
  <c r="M167440" i="2"/>
  <c r="M167441" i="2"/>
  <c r="M167442" i="2"/>
  <c r="M167443" i="2"/>
  <c r="M167444" i="2"/>
  <c r="M167445" i="2"/>
  <c r="M167446" i="2"/>
  <c r="M167447" i="2"/>
  <c r="M167448" i="2"/>
  <c r="M167449" i="2"/>
  <c r="M167450" i="2"/>
  <c r="M167451" i="2"/>
  <c r="M167452" i="2"/>
  <c r="M167453" i="2"/>
  <c r="M167454" i="2"/>
  <c r="M167455" i="2"/>
  <c r="M167456" i="2"/>
  <c r="M167457" i="2"/>
  <c r="M167458" i="2"/>
  <c r="M167459" i="2"/>
  <c r="M167460" i="2"/>
  <c r="M167461" i="2"/>
  <c r="M167462" i="2"/>
  <c r="M167463" i="2"/>
  <c r="M167464" i="2"/>
  <c r="M167465" i="2"/>
  <c r="M167466" i="2"/>
  <c r="M167467" i="2"/>
  <c r="M167468" i="2"/>
  <c r="M167469" i="2"/>
  <c r="M167470" i="2"/>
  <c r="M167471" i="2"/>
  <c r="M167472" i="2"/>
  <c r="M167473" i="2"/>
  <c r="M167474" i="2"/>
  <c r="M167475" i="2"/>
  <c r="M167476" i="2"/>
  <c r="M167477" i="2"/>
  <c r="M167478" i="2"/>
  <c r="M167479" i="2"/>
  <c r="M167480" i="2"/>
  <c r="M167481" i="2"/>
  <c r="M167482" i="2"/>
  <c r="M167483" i="2"/>
  <c r="M167484" i="2"/>
  <c r="M167485" i="2"/>
  <c r="M167486" i="2"/>
  <c r="M167487" i="2"/>
  <c r="M167488" i="2"/>
  <c r="M167489" i="2"/>
  <c r="M167490" i="2"/>
  <c r="M167491" i="2"/>
  <c r="M167492" i="2"/>
  <c r="M167493" i="2"/>
  <c r="M167494" i="2"/>
  <c r="M167495" i="2"/>
  <c r="M167496" i="2"/>
  <c r="M167497" i="2"/>
  <c r="M167498" i="2"/>
  <c r="M167499" i="2"/>
  <c r="M167500" i="2"/>
  <c r="M167501" i="2"/>
  <c r="M167502" i="2"/>
  <c r="M167503" i="2"/>
  <c r="M167504" i="2"/>
  <c r="M167505" i="2"/>
  <c r="M167506" i="2"/>
  <c r="M167507" i="2"/>
  <c r="M167508" i="2"/>
  <c r="M167509" i="2"/>
  <c r="M167510" i="2"/>
  <c r="M167511" i="2"/>
  <c r="M167512" i="2"/>
  <c r="M167513" i="2"/>
  <c r="M167514" i="2"/>
  <c r="M167515" i="2"/>
  <c r="M167516" i="2"/>
  <c r="M167517" i="2"/>
  <c r="M167518" i="2"/>
  <c r="M167519" i="2"/>
  <c r="M167520" i="2"/>
  <c r="M167521" i="2"/>
  <c r="M167522" i="2"/>
  <c r="M167523" i="2"/>
  <c r="M167524" i="2"/>
  <c r="M167525" i="2"/>
  <c r="M167526" i="2"/>
  <c r="M167527" i="2"/>
  <c r="M167528" i="2"/>
  <c r="M167529" i="2"/>
  <c r="M167530" i="2"/>
  <c r="M167531" i="2"/>
  <c r="M167532" i="2"/>
  <c r="M167533" i="2"/>
  <c r="M167534" i="2"/>
  <c r="M167535" i="2"/>
  <c r="M167536" i="2"/>
  <c r="M167537" i="2"/>
  <c r="M167538" i="2"/>
  <c r="M167539" i="2"/>
  <c r="M167540" i="2"/>
  <c r="M167541" i="2"/>
  <c r="M167542" i="2"/>
  <c r="M167543" i="2"/>
  <c r="M167544" i="2"/>
  <c r="M167545" i="2"/>
  <c r="M167546" i="2"/>
  <c r="M167547" i="2"/>
  <c r="M167548" i="2"/>
  <c r="M167549" i="2"/>
  <c r="M167550" i="2"/>
  <c r="M167551" i="2"/>
  <c r="M167552" i="2"/>
  <c r="M167553" i="2"/>
  <c r="M167554" i="2"/>
  <c r="M167555" i="2"/>
  <c r="M167556" i="2"/>
  <c r="M167557" i="2"/>
  <c r="M167558" i="2"/>
  <c r="M167559" i="2"/>
  <c r="M167560" i="2"/>
  <c r="M167561" i="2"/>
  <c r="M167562" i="2"/>
  <c r="M167563" i="2"/>
  <c r="M167564" i="2"/>
  <c r="M167565" i="2"/>
  <c r="M167566" i="2"/>
  <c r="M167567" i="2"/>
  <c r="M167568" i="2"/>
  <c r="M167569" i="2"/>
  <c r="M167570" i="2"/>
  <c r="M167571" i="2"/>
  <c r="M167572" i="2"/>
  <c r="M167573" i="2"/>
  <c r="M167574" i="2"/>
  <c r="M167575" i="2"/>
  <c r="M167576" i="2"/>
  <c r="M167577" i="2"/>
  <c r="M167578" i="2"/>
  <c r="M167579" i="2"/>
  <c r="M167580" i="2"/>
  <c r="M167581" i="2"/>
  <c r="M167582" i="2"/>
  <c r="M167583" i="2"/>
  <c r="M167584" i="2"/>
  <c r="M167585" i="2"/>
  <c r="M167586" i="2"/>
  <c r="M167587" i="2"/>
  <c r="M167588" i="2"/>
  <c r="M167589" i="2"/>
  <c r="M167590" i="2"/>
  <c r="M167591" i="2"/>
  <c r="M167592" i="2"/>
  <c r="M167593" i="2"/>
  <c r="M167594" i="2"/>
  <c r="M167595" i="2"/>
  <c r="M167596" i="2"/>
  <c r="M167597" i="2"/>
  <c r="M167598" i="2"/>
  <c r="M167599" i="2"/>
  <c r="M167600" i="2"/>
  <c r="M167601" i="2"/>
  <c r="M167602" i="2"/>
  <c r="M167603" i="2"/>
  <c r="M167604" i="2"/>
  <c r="M167605" i="2"/>
  <c r="M167606" i="2"/>
  <c r="M167607" i="2"/>
  <c r="M167608" i="2"/>
  <c r="M167609" i="2"/>
  <c r="M167610" i="2"/>
  <c r="M167611" i="2"/>
  <c r="M167612" i="2"/>
  <c r="M167613" i="2"/>
  <c r="M167614" i="2"/>
  <c r="M167615" i="2"/>
  <c r="M167616" i="2"/>
  <c r="M167617" i="2"/>
  <c r="M167618" i="2"/>
  <c r="M167619" i="2"/>
  <c r="M167620" i="2"/>
  <c r="M167621" i="2"/>
  <c r="M167622" i="2"/>
  <c r="M167623" i="2"/>
  <c r="M167624" i="2"/>
  <c r="M167625" i="2"/>
  <c r="M167626" i="2"/>
  <c r="M167627" i="2"/>
  <c r="M167628" i="2"/>
  <c r="M167629" i="2"/>
  <c r="M167630" i="2"/>
  <c r="M167631" i="2"/>
  <c r="M167632" i="2"/>
  <c r="M167633" i="2"/>
  <c r="M167634" i="2"/>
  <c r="M167635" i="2"/>
  <c r="M167636" i="2"/>
  <c r="M167637" i="2"/>
  <c r="M167638" i="2"/>
  <c r="M167639" i="2"/>
  <c r="M167640" i="2"/>
  <c r="M167641" i="2"/>
  <c r="M167642" i="2"/>
  <c r="M167643" i="2"/>
  <c r="M167644" i="2"/>
  <c r="M167645" i="2"/>
  <c r="M167646" i="2"/>
  <c r="M167647" i="2"/>
  <c r="M167648" i="2"/>
  <c r="M167649" i="2"/>
  <c r="M167650" i="2"/>
  <c r="M167651" i="2"/>
  <c r="M167652" i="2"/>
  <c r="M167653" i="2"/>
  <c r="M167654" i="2"/>
  <c r="M167655" i="2"/>
  <c r="M167656" i="2"/>
  <c r="M167657" i="2"/>
  <c r="M167658" i="2"/>
  <c r="M167659" i="2"/>
  <c r="M167660" i="2"/>
  <c r="M167661" i="2"/>
  <c r="M167662" i="2"/>
  <c r="M167663" i="2"/>
  <c r="M167664" i="2"/>
  <c r="M167665" i="2"/>
  <c r="M167666" i="2"/>
  <c r="M167667" i="2"/>
  <c r="M167668" i="2"/>
  <c r="M167669" i="2"/>
  <c r="M167670" i="2"/>
  <c r="M167671" i="2"/>
  <c r="M167672" i="2"/>
  <c r="M167673" i="2"/>
  <c r="M167674" i="2"/>
  <c r="M167675" i="2"/>
  <c r="M167676" i="2"/>
  <c r="M167677" i="2"/>
  <c r="M167678" i="2"/>
  <c r="M167679" i="2"/>
  <c r="M167680" i="2"/>
  <c r="M167681" i="2"/>
  <c r="M167682" i="2"/>
  <c r="M167683" i="2"/>
  <c r="M167684" i="2"/>
  <c r="M167685" i="2"/>
  <c r="M167686" i="2"/>
  <c r="M167687" i="2"/>
  <c r="M167688" i="2"/>
  <c r="M167689" i="2"/>
  <c r="M167690" i="2"/>
  <c r="M167691" i="2"/>
  <c r="M167692" i="2"/>
  <c r="M167693" i="2"/>
  <c r="M167694" i="2"/>
  <c r="M167695" i="2"/>
  <c r="M167696" i="2"/>
  <c r="M167697" i="2"/>
  <c r="M167698" i="2"/>
  <c r="M167699" i="2"/>
  <c r="M167700" i="2"/>
  <c r="M167701" i="2"/>
  <c r="M167702" i="2"/>
  <c r="M167703" i="2"/>
  <c r="M167704" i="2"/>
  <c r="M167705" i="2"/>
  <c r="M167706" i="2"/>
  <c r="M167707" i="2"/>
  <c r="M167708" i="2"/>
  <c r="M167709" i="2"/>
  <c r="M167710" i="2"/>
  <c r="M167711" i="2"/>
  <c r="M167712" i="2"/>
  <c r="M167713" i="2"/>
  <c r="M167714" i="2"/>
  <c r="M167715" i="2"/>
  <c r="M167716" i="2"/>
  <c r="M167717" i="2"/>
  <c r="M167718" i="2"/>
  <c r="M167719" i="2"/>
  <c r="M167720" i="2"/>
  <c r="M167721" i="2"/>
  <c r="M167722" i="2"/>
  <c r="M167723" i="2"/>
  <c r="M167724" i="2"/>
  <c r="M167725" i="2"/>
  <c r="M167726" i="2"/>
  <c r="M167727" i="2"/>
  <c r="M167728" i="2"/>
  <c r="M167729" i="2"/>
  <c r="M167730" i="2"/>
  <c r="M167731" i="2"/>
  <c r="M167732" i="2"/>
  <c r="M167733" i="2"/>
  <c r="M167734" i="2"/>
  <c r="M167735" i="2"/>
  <c r="M167736" i="2"/>
  <c r="M167737" i="2"/>
  <c r="M167738" i="2"/>
  <c r="M167739" i="2"/>
  <c r="M167740" i="2"/>
  <c r="M167741" i="2"/>
  <c r="M167742" i="2"/>
  <c r="M167743" i="2"/>
  <c r="M167744" i="2"/>
  <c r="M167745" i="2"/>
  <c r="M167746" i="2"/>
  <c r="M167747" i="2"/>
  <c r="M167748" i="2"/>
  <c r="M167749" i="2"/>
  <c r="M167750" i="2"/>
  <c r="M167751" i="2"/>
  <c r="M167752" i="2"/>
  <c r="M167753" i="2"/>
  <c r="M167754" i="2"/>
  <c r="M167755" i="2"/>
  <c r="M167756" i="2"/>
  <c r="M167757" i="2"/>
  <c r="M167758" i="2"/>
  <c r="M167759" i="2"/>
  <c r="M167760" i="2"/>
  <c r="M167761" i="2"/>
  <c r="M167762" i="2"/>
  <c r="M167763" i="2"/>
  <c r="M167764" i="2"/>
  <c r="M167765" i="2"/>
  <c r="M167766" i="2"/>
  <c r="M167767" i="2"/>
  <c r="M167768" i="2"/>
  <c r="M167769" i="2"/>
  <c r="M167770" i="2"/>
  <c r="M167771" i="2"/>
  <c r="M167772" i="2"/>
  <c r="M167773" i="2"/>
  <c r="M167774" i="2"/>
  <c r="M167775" i="2"/>
  <c r="M167776" i="2"/>
  <c r="M167777" i="2"/>
  <c r="M167778" i="2"/>
  <c r="M167779" i="2"/>
  <c r="M167780" i="2"/>
  <c r="M167781" i="2"/>
  <c r="M167782" i="2"/>
  <c r="M167783" i="2"/>
  <c r="M167784" i="2"/>
  <c r="M167785" i="2"/>
  <c r="M167786" i="2"/>
  <c r="M167787" i="2"/>
  <c r="M167788" i="2"/>
  <c r="M167789" i="2"/>
  <c r="M167790" i="2"/>
  <c r="M167791" i="2"/>
  <c r="M167792" i="2"/>
  <c r="M167793" i="2"/>
  <c r="M167794" i="2"/>
  <c r="M167795" i="2"/>
  <c r="M167796" i="2"/>
  <c r="M167797" i="2"/>
  <c r="M167798" i="2"/>
  <c r="M167799" i="2"/>
  <c r="M167800" i="2"/>
  <c r="M167801" i="2"/>
  <c r="M167802" i="2"/>
  <c r="M167803" i="2"/>
  <c r="M167804" i="2"/>
  <c r="M167805" i="2"/>
  <c r="M167806" i="2"/>
  <c r="M167807" i="2"/>
  <c r="M167808" i="2"/>
  <c r="M167809" i="2"/>
  <c r="M167810" i="2"/>
  <c r="M167811" i="2"/>
  <c r="M167812" i="2"/>
  <c r="M167813" i="2"/>
  <c r="M167814" i="2"/>
  <c r="M167815" i="2"/>
  <c r="M167816" i="2"/>
  <c r="M167817" i="2"/>
  <c r="M167818" i="2"/>
  <c r="M167819" i="2"/>
  <c r="M167820" i="2"/>
  <c r="M167821" i="2"/>
  <c r="M167822" i="2"/>
  <c r="M167823" i="2"/>
  <c r="M167824" i="2"/>
  <c r="M167825" i="2"/>
  <c r="M167826" i="2"/>
  <c r="M167827" i="2"/>
  <c r="M167828" i="2"/>
  <c r="M167829" i="2"/>
  <c r="M167830" i="2"/>
  <c r="M167831" i="2"/>
  <c r="M167832" i="2"/>
  <c r="M167833" i="2"/>
  <c r="M167834" i="2"/>
  <c r="M167835" i="2"/>
  <c r="M167836" i="2"/>
  <c r="M167837" i="2"/>
  <c r="M167838" i="2"/>
  <c r="M167839" i="2"/>
  <c r="M167840" i="2"/>
  <c r="M167841" i="2"/>
  <c r="M167842" i="2"/>
  <c r="M167843" i="2"/>
  <c r="M167844" i="2"/>
  <c r="M167845" i="2"/>
  <c r="M167846" i="2"/>
  <c r="M167847" i="2"/>
  <c r="M167848" i="2"/>
  <c r="M167849" i="2"/>
  <c r="M167850" i="2"/>
  <c r="M167851" i="2"/>
  <c r="M167852" i="2"/>
  <c r="M167853" i="2"/>
  <c r="M167854" i="2"/>
  <c r="M167855" i="2"/>
  <c r="M167856" i="2"/>
  <c r="M167857" i="2"/>
  <c r="M167858" i="2"/>
  <c r="M167859" i="2"/>
  <c r="M167860" i="2"/>
  <c r="M167861" i="2"/>
  <c r="M167862" i="2"/>
  <c r="M167863" i="2"/>
  <c r="M167864" i="2"/>
  <c r="M167865" i="2"/>
  <c r="M167866" i="2"/>
  <c r="M167867" i="2"/>
  <c r="M167868" i="2"/>
  <c r="M167869" i="2"/>
  <c r="M167870" i="2"/>
  <c r="M167871" i="2"/>
  <c r="M167872" i="2"/>
  <c r="M167873" i="2"/>
  <c r="M167874" i="2"/>
  <c r="M167875" i="2"/>
  <c r="M167876" i="2"/>
  <c r="M167877" i="2"/>
  <c r="M167878" i="2"/>
  <c r="M167879" i="2"/>
  <c r="M167880" i="2"/>
  <c r="M167881" i="2"/>
  <c r="M167882" i="2"/>
  <c r="M167883" i="2"/>
  <c r="M167884" i="2"/>
  <c r="M167885" i="2"/>
  <c r="M167886" i="2"/>
  <c r="M167887" i="2"/>
  <c r="M167888" i="2"/>
  <c r="M167889" i="2"/>
  <c r="M167890" i="2"/>
  <c r="M167891" i="2"/>
  <c r="M167892" i="2"/>
  <c r="M167893" i="2"/>
  <c r="M167894" i="2"/>
  <c r="M167895" i="2"/>
  <c r="M167896" i="2"/>
  <c r="M167897" i="2"/>
  <c r="M167898" i="2"/>
  <c r="M167899" i="2"/>
  <c r="M167900" i="2"/>
  <c r="M167901" i="2"/>
  <c r="M167902" i="2"/>
  <c r="M167903" i="2"/>
  <c r="M167904" i="2"/>
  <c r="M167905" i="2"/>
  <c r="M167906" i="2"/>
  <c r="M167907" i="2"/>
  <c r="M167908" i="2"/>
  <c r="M167909" i="2"/>
  <c r="M167910" i="2"/>
  <c r="M167911" i="2"/>
  <c r="M167912" i="2"/>
  <c r="M167913" i="2"/>
  <c r="M167914" i="2"/>
  <c r="M167915" i="2"/>
  <c r="M167916" i="2"/>
  <c r="M167917" i="2"/>
  <c r="M167918" i="2"/>
  <c r="M167919" i="2"/>
  <c r="M167920" i="2"/>
  <c r="M167921" i="2"/>
  <c r="M167922" i="2"/>
  <c r="M167923" i="2"/>
  <c r="M167924" i="2"/>
  <c r="M167925" i="2"/>
  <c r="M167926" i="2"/>
  <c r="M167927" i="2"/>
  <c r="M167928" i="2"/>
  <c r="M167929" i="2"/>
  <c r="M167930" i="2"/>
  <c r="M167931" i="2"/>
  <c r="M167932" i="2"/>
  <c r="M167933" i="2"/>
  <c r="M167934" i="2"/>
  <c r="M167935" i="2"/>
  <c r="M167936" i="2"/>
  <c r="M167937" i="2"/>
  <c r="M167938" i="2"/>
  <c r="M167939" i="2"/>
  <c r="M167940" i="2"/>
  <c r="M167941" i="2"/>
  <c r="M167942" i="2"/>
  <c r="M167943" i="2"/>
  <c r="M167944" i="2"/>
  <c r="M167945" i="2"/>
  <c r="M167946" i="2"/>
  <c r="M167947" i="2"/>
  <c r="M167948" i="2"/>
  <c r="M167949" i="2"/>
  <c r="M167950" i="2"/>
  <c r="M167951" i="2"/>
  <c r="M167952" i="2"/>
  <c r="M167953" i="2"/>
  <c r="M167954" i="2"/>
  <c r="M167955" i="2"/>
  <c r="M167956" i="2"/>
  <c r="M167957" i="2"/>
  <c r="M167958" i="2"/>
  <c r="M167959" i="2"/>
  <c r="M167960" i="2"/>
  <c r="M167961" i="2"/>
  <c r="M167962" i="2"/>
  <c r="M167963" i="2"/>
  <c r="M167964" i="2"/>
  <c r="M167965" i="2"/>
  <c r="M167966" i="2"/>
  <c r="M167967" i="2"/>
  <c r="M167968" i="2"/>
  <c r="M167969" i="2"/>
  <c r="M167970" i="2"/>
  <c r="M167971" i="2"/>
  <c r="M167972" i="2"/>
  <c r="M167973" i="2"/>
  <c r="M167974" i="2"/>
  <c r="M167975" i="2"/>
  <c r="M167976" i="2"/>
  <c r="M167977" i="2"/>
  <c r="M167978" i="2"/>
  <c r="M167979" i="2"/>
  <c r="M167980" i="2"/>
  <c r="M167981" i="2"/>
  <c r="M167982" i="2"/>
  <c r="M167983" i="2"/>
  <c r="M167984" i="2"/>
  <c r="M167985" i="2"/>
  <c r="M167986" i="2"/>
  <c r="M167987" i="2"/>
  <c r="M167988" i="2"/>
  <c r="M167989" i="2"/>
  <c r="M167990" i="2"/>
  <c r="M167991" i="2"/>
  <c r="M167992" i="2"/>
  <c r="M167993" i="2"/>
  <c r="M167994" i="2"/>
  <c r="M167995" i="2"/>
  <c r="M167996" i="2"/>
  <c r="M167997" i="2"/>
  <c r="M167998" i="2"/>
  <c r="M167999" i="2"/>
  <c r="M168000" i="2"/>
  <c r="M168001" i="2"/>
  <c r="M168002" i="2"/>
  <c r="M168003" i="2"/>
  <c r="M168004" i="2"/>
  <c r="M168005" i="2"/>
  <c r="M168006" i="2"/>
  <c r="M168007" i="2"/>
  <c r="M168008" i="2"/>
  <c r="M168009" i="2"/>
  <c r="M168010" i="2"/>
  <c r="M168011" i="2"/>
  <c r="M168012" i="2"/>
  <c r="M168013" i="2"/>
  <c r="M168014" i="2"/>
  <c r="M168015" i="2"/>
  <c r="M168016" i="2"/>
  <c r="M168017" i="2"/>
  <c r="M168018" i="2"/>
  <c r="M168019" i="2"/>
  <c r="M168020" i="2"/>
  <c r="M168021" i="2"/>
  <c r="M168022" i="2"/>
  <c r="M168023" i="2"/>
  <c r="M168024" i="2"/>
  <c r="M168025" i="2"/>
  <c r="M168026" i="2"/>
  <c r="M168027" i="2"/>
  <c r="M168028" i="2"/>
  <c r="M168029" i="2"/>
  <c r="M168030" i="2"/>
  <c r="M168031" i="2"/>
  <c r="M168032" i="2"/>
  <c r="M168033" i="2"/>
  <c r="M168034" i="2"/>
  <c r="M168035" i="2"/>
  <c r="M168036" i="2"/>
  <c r="M168037" i="2"/>
  <c r="M168038" i="2"/>
  <c r="M168039" i="2"/>
  <c r="M168040" i="2"/>
  <c r="M168041" i="2"/>
  <c r="M168042" i="2"/>
  <c r="M168043" i="2"/>
  <c r="M168044" i="2"/>
  <c r="M168045" i="2"/>
  <c r="M168046" i="2"/>
  <c r="M168047" i="2"/>
  <c r="M168048" i="2"/>
  <c r="M168049" i="2"/>
  <c r="M168050" i="2"/>
  <c r="M168051" i="2"/>
  <c r="M168052" i="2"/>
  <c r="M168053" i="2"/>
  <c r="M168054" i="2"/>
  <c r="M168055" i="2"/>
  <c r="M168056" i="2"/>
  <c r="M168057" i="2"/>
  <c r="M168058" i="2"/>
  <c r="M168059" i="2"/>
  <c r="M168060" i="2"/>
  <c r="M168061" i="2"/>
  <c r="M168062" i="2"/>
  <c r="M168063" i="2"/>
  <c r="M168064" i="2"/>
  <c r="M168065" i="2"/>
  <c r="M168066" i="2"/>
  <c r="M168067" i="2"/>
  <c r="M168068" i="2"/>
  <c r="M168069" i="2"/>
  <c r="M168070" i="2"/>
  <c r="M168071" i="2"/>
  <c r="M168072" i="2"/>
  <c r="M168073" i="2"/>
  <c r="M168074" i="2"/>
  <c r="M168075" i="2"/>
  <c r="M168076" i="2"/>
  <c r="M168077" i="2"/>
  <c r="M168078" i="2"/>
  <c r="M168079" i="2"/>
  <c r="M168080" i="2"/>
  <c r="M168081" i="2"/>
  <c r="M168082" i="2"/>
  <c r="M168083" i="2"/>
  <c r="M168084" i="2"/>
  <c r="M168085" i="2"/>
  <c r="M168086" i="2"/>
  <c r="M168087" i="2"/>
  <c r="M168088" i="2"/>
  <c r="M168089" i="2"/>
  <c r="M168090" i="2"/>
  <c r="M168091" i="2"/>
  <c r="M168092" i="2"/>
  <c r="M168093" i="2"/>
  <c r="M168094" i="2"/>
  <c r="M168095" i="2"/>
  <c r="M168096" i="2"/>
  <c r="M168097" i="2"/>
  <c r="M168098" i="2"/>
  <c r="M168099" i="2"/>
  <c r="M168100" i="2"/>
  <c r="M168101" i="2"/>
  <c r="M168102" i="2"/>
  <c r="M168103" i="2"/>
  <c r="M168104" i="2"/>
  <c r="M168105" i="2"/>
  <c r="M168106" i="2"/>
  <c r="M168107" i="2"/>
  <c r="M168108" i="2"/>
  <c r="M168109" i="2"/>
  <c r="M168110" i="2"/>
  <c r="M168111" i="2"/>
  <c r="M168112" i="2"/>
  <c r="M168113" i="2"/>
  <c r="M168114" i="2"/>
  <c r="M168115" i="2"/>
  <c r="M168116" i="2"/>
  <c r="M168117" i="2"/>
  <c r="M168118" i="2"/>
  <c r="M168119" i="2"/>
  <c r="M168120" i="2"/>
  <c r="M168121" i="2"/>
  <c r="M168122" i="2"/>
  <c r="M168123" i="2"/>
  <c r="M168124" i="2"/>
  <c r="M168125" i="2"/>
  <c r="M168126" i="2"/>
  <c r="M168127" i="2"/>
  <c r="M168128" i="2"/>
  <c r="M168129" i="2"/>
  <c r="M168130" i="2"/>
  <c r="M168131" i="2"/>
  <c r="M168132" i="2"/>
  <c r="M168133" i="2"/>
  <c r="M168134" i="2"/>
  <c r="M168135" i="2"/>
  <c r="M168136" i="2"/>
  <c r="M168137" i="2"/>
  <c r="M168138" i="2"/>
  <c r="M168139" i="2"/>
  <c r="M168140" i="2"/>
  <c r="M168141" i="2"/>
  <c r="M168142" i="2"/>
  <c r="M168143" i="2"/>
  <c r="M168144" i="2"/>
  <c r="M168145" i="2"/>
  <c r="M168146" i="2"/>
  <c r="M168147" i="2"/>
  <c r="M168148" i="2"/>
  <c r="M168149" i="2"/>
  <c r="M168150" i="2"/>
  <c r="M168151" i="2"/>
  <c r="M168152" i="2"/>
  <c r="M168153" i="2"/>
  <c r="M168154" i="2"/>
  <c r="M168155" i="2"/>
  <c r="M168156" i="2"/>
  <c r="M168157" i="2"/>
  <c r="M168158" i="2"/>
  <c r="M168159" i="2"/>
  <c r="M168160" i="2"/>
  <c r="M168161" i="2"/>
  <c r="M168162" i="2"/>
  <c r="M168163" i="2"/>
  <c r="M168164" i="2"/>
  <c r="M168165" i="2"/>
  <c r="M168166" i="2"/>
  <c r="M168167" i="2"/>
  <c r="M168168" i="2"/>
  <c r="M168169" i="2"/>
  <c r="M168170" i="2"/>
  <c r="M168171" i="2"/>
  <c r="M168172" i="2"/>
  <c r="M168173" i="2"/>
  <c r="M168174" i="2"/>
  <c r="M168175" i="2"/>
  <c r="M168176" i="2"/>
  <c r="M168177" i="2"/>
  <c r="M168178" i="2"/>
  <c r="M168179" i="2"/>
  <c r="M168180" i="2"/>
  <c r="M168181" i="2"/>
  <c r="M168182" i="2"/>
  <c r="M168183" i="2"/>
  <c r="M168184" i="2"/>
  <c r="M168185" i="2"/>
  <c r="M168186" i="2"/>
  <c r="M168187" i="2"/>
  <c r="M168188" i="2"/>
  <c r="M168189" i="2"/>
  <c r="M168190" i="2"/>
  <c r="M168191" i="2"/>
  <c r="M168192" i="2"/>
  <c r="M168193" i="2"/>
  <c r="M168194" i="2"/>
  <c r="M168195" i="2"/>
  <c r="M168196" i="2"/>
  <c r="M168197" i="2"/>
  <c r="M168198" i="2"/>
  <c r="M168199" i="2"/>
  <c r="M168200" i="2"/>
  <c r="M168201" i="2"/>
  <c r="M168202" i="2"/>
  <c r="M168203" i="2"/>
  <c r="M168204" i="2"/>
  <c r="M168205" i="2"/>
  <c r="M168206" i="2"/>
  <c r="M168207" i="2"/>
  <c r="M168208" i="2"/>
  <c r="M168209" i="2"/>
  <c r="M168210" i="2"/>
  <c r="M168211" i="2"/>
  <c r="M168212" i="2"/>
  <c r="M168213" i="2"/>
  <c r="M168214" i="2"/>
  <c r="M168215" i="2"/>
  <c r="M168216" i="2"/>
  <c r="M168217" i="2"/>
  <c r="M168218" i="2"/>
  <c r="M168219" i="2"/>
  <c r="M168220" i="2"/>
  <c r="M168221" i="2"/>
  <c r="M168222" i="2"/>
  <c r="M168223" i="2"/>
  <c r="M168224" i="2"/>
  <c r="M168225" i="2"/>
  <c r="M168226" i="2"/>
  <c r="M168227" i="2"/>
  <c r="M168228" i="2"/>
  <c r="M168229" i="2"/>
  <c r="M168230" i="2"/>
  <c r="M168231" i="2"/>
  <c r="M168232" i="2"/>
  <c r="M168233" i="2"/>
  <c r="M168234" i="2"/>
  <c r="M168235" i="2"/>
  <c r="M168236" i="2"/>
  <c r="M168237" i="2"/>
  <c r="M168238" i="2"/>
  <c r="M168239" i="2"/>
  <c r="M168240" i="2"/>
  <c r="M168241" i="2"/>
  <c r="M168242" i="2"/>
  <c r="M168243" i="2"/>
  <c r="M168244" i="2"/>
  <c r="M168245" i="2"/>
  <c r="M168246" i="2"/>
  <c r="M168247" i="2"/>
  <c r="M168248" i="2"/>
  <c r="M168249" i="2"/>
  <c r="M168250" i="2"/>
  <c r="M168251" i="2"/>
  <c r="M168252" i="2"/>
  <c r="M168253" i="2"/>
  <c r="M168254" i="2"/>
  <c r="M168255" i="2"/>
  <c r="M168256" i="2"/>
  <c r="M168257" i="2"/>
  <c r="M168258" i="2"/>
  <c r="M168259" i="2"/>
  <c r="M168260" i="2"/>
  <c r="M168261" i="2"/>
  <c r="M168262" i="2"/>
  <c r="M168263" i="2"/>
  <c r="M168264" i="2"/>
  <c r="M168265" i="2"/>
  <c r="M168266" i="2"/>
  <c r="M168267" i="2"/>
  <c r="M168268" i="2"/>
  <c r="M168269" i="2"/>
  <c r="M168270" i="2"/>
  <c r="M168271" i="2"/>
  <c r="M168272" i="2"/>
  <c r="M168273" i="2"/>
  <c r="M168274" i="2"/>
  <c r="M168275" i="2"/>
  <c r="M168276" i="2"/>
  <c r="M168277" i="2"/>
  <c r="M168278" i="2"/>
  <c r="M168279" i="2"/>
  <c r="M168280" i="2"/>
  <c r="M168281" i="2"/>
  <c r="M168282" i="2"/>
  <c r="M168283" i="2"/>
  <c r="M168284" i="2"/>
  <c r="M168285" i="2"/>
  <c r="M168286" i="2"/>
  <c r="M168287" i="2"/>
  <c r="M168288" i="2"/>
  <c r="M168289" i="2"/>
  <c r="M168290" i="2"/>
  <c r="M168291" i="2"/>
  <c r="M168292" i="2"/>
  <c r="M168293" i="2"/>
  <c r="M168294" i="2"/>
  <c r="M168295" i="2"/>
  <c r="M168296" i="2"/>
  <c r="M168297" i="2"/>
  <c r="M168298" i="2"/>
  <c r="M168299" i="2"/>
  <c r="M168300" i="2"/>
  <c r="M168301" i="2"/>
  <c r="M168302" i="2"/>
  <c r="M168303" i="2"/>
  <c r="M168304" i="2"/>
  <c r="M168305" i="2"/>
  <c r="M168306" i="2"/>
  <c r="M168307" i="2"/>
  <c r="M168308" i="2"/>
  <c r="M168309" i="2"/>
  <c r="M168310" i="2"/>
  <c r="M168311" i="2"/>
  <c r="M168312" i="2"/>
  <c r="M168313" i="2"/>
  <c r="M168314" i="2"/>
  <c r="M168315" i="2"/>
  <c r="M168316" i="2"/>
  <c r="M168317" i="2"/>
  <c r="M168318" i="2"/>
  <c r="M168319" i="2"/>
  <c r="M168320" i="2"/>
  <c r="M168321" i="2"/>
  <c r="M168322" i="2"/>
  <c r="M168323" i="2"/>
  <c r="M168324" i="2"/>
  <c r="M168325" i="2"/>
  <c r="M168326" i="2"/>
  <c r="M168327" i="2"/>
  <c r="M168328" i="2"/>
  <c r="M168329" i="2"/>
  <c r="M168330" i="2"/>
  <c r="M168331" i="2"/>
  <c r="M168332" i="2"/>
  <c r="M168333" i="2"/>
  <c r="M168334" i="2"/>
  <c r="M168335" i="2"/>
  <c r="M168336" i="2"/>
  <c r="M168337" i="2"/>
  <c r="M168338" i="2"/>
  <c r="M168339" i="2"/>
  <c r="M168340" i="2"/>
  <c r="M168341" i="2"/>
  <c r="M168342" i="2"/>
  <c r="M168343" i="2"/>
  <c r="M168344" i="2"/>
  <c r="M168345" i="2"/>
  <c r="M168346" i="2"/>
  <c r="M168347" i="2"/>
  <c r="M168348" i="2"/>
  <c r="M168349" i="2"/>
  <c r="M168350" i="2"/>
  <c r="M168351" i="2"/>
  <c r="M168352" i="2"/>
  <c r="M168353" i="2"/>
  <c r="M168354" i="2"/>
  <c r="M168355" i="2"/>
  <c r="M168356" i="2"/>
  <c r="M168357" i="2"/>
  <c r="M168358" i="2"/>
  <c r="M168359" i="2"/>
  <c r="M168360" i="2"/>
  <c r="M168361" i="2"/>
  <c r="M168362" i="2"/>
  <c r="M168363" i="2"/>
  <c r="M168364" i="2"/>
  <c r="M168365" i="2"/>
  <c r="M168366" i="2"/>
  <c r="M168367" i="2"/>
  <c r="M168368" i="2"/>
  <c r="M168369" i="2"/>
  <c r="M168370" i="2"/>
  <c r="M168371" i="2"/>
  <c r="M168372" i="2"/>
  <c r="M168373" i="2"/>
  <c r="M168374" i="2"/>
  <c r="M168375" i="2"/>
  <c r="M168376" i="2"/>
  <c r="M168377" i="2"/>
  <c r="M168378" i="2"/>
  <c r="M168379" i="2"/>
  <c r="M168380" i="2"/>
  <c r="M168381" i="2"/>
  <c r="M168382" i="2"/>
  <c r="M168383" i="2"/>
  <c r="M168384" i="2"/>
  <c r="M168385" i="2"/>
  <c r="M168386" i="2"/>
  <c r="M168387" i="2"/>
  <c r="M168388" i="2"/>
  <c r="M168389" i="2"/>
  <c r="M168390" i="2"/>
  <c r="M168391" i="2"/>
  <c r="M168392" i="2"/>
  <c r="M168393" i="2"/>
  <c r="M168394" i="2"/>
  <c r="M168395" i="2"/>
  <c r="M168396" i="2"/>
  <c r="M168397" i="2"/>
  <c r="M168398" i="2"/>
  <c r="M168399" i="2"/>
  <c r="M168400" i="2"/>
  <c r="M168401" i="2"/>
  <c r="M168402" i="2"/>
  <c r="M168403" i="2"/>
  <c r="M168404" i="2"/>
  <c r="M168405" i="2"/>
  <c r="M168406" i="2"/>
  <c r="M168407" i="2"/>
  <c r="M168408" i="2"/>
  <c r="M168409" i="2"/>
  <c r="M168410" i="2"/>
  <c r="M168411" i="2"/>
  <c r="M168412" i="2"/>
  <c r="M168413" i="2"/>
  <c r="M168414" i="2"/>
  <c r="M168415" i="2"/>
  <c r="M168416" i="2"/>
  <c r="M168417" i="2"/>
  <c r="M168418" i="2"/>
  <c r="M168419" i="2"/>
  <c r="M168420" i="2"/>
  <c r="M168421" i="2"/>
  <c r="M168422" i="2"/>
  <c r="M168423" i="2"/>
  <c r="M168424" i="2"/>
  <c r="M168425" i="2"/>
  <c r="M168426" i="2"/>
  <c r="M168427" i="2"/>
  <c r="M168428" i="2"/>
  <c r="M168429" i="2"/>
  <c r="M168430" i="2"/>
  <c r="M168431" i="2"/>
  <c r="M168432" i="2"/>
  <c r="M168433" i="2"/>
  <c r="M168434" i="2"/>
  <c r="M168435" i="2"/>
  <c r="M168436" i="2"/>
  <c r="M168437" i="2"/>
  <c r="M168438" i="2"/>
  <c r="M168439" i="2"/>
  <c r="M168440" i="2"/>
  <c r="M168441" i="2"/>
  <c r="M168442" i="2"/>
  <c r="M168443" i="2"/>
  <c r="M168444" i="2"/>
  <c r="M168445" i="2"/>
  <c r="M168446" i="2"/>
  <c r="M168447" i="2"/>
  <c r="M168448" i="2"/>
  <c r="M168449" i="2"/>
  <c r="M168450" i="2"/>
  <c r="M168451" i="2"/>
  <c r="M168452" i="2"/>
  <c r="M168453" i="2"/>
  <c r="M168454" i="2"/>
  <c r="M168455" i="2"/>
  <c r="M168456" i="2"/>
  <c r="M168457" i="2"/>
  <c r="M168458" i="2"/>
  <c r="M168459" i="2"/>
  <c r="M168460" i="2"/>
  <c r="M168461" i="2"/>
  <c r="M168462" i="2"/>
  <c r="M168463" i="2"/>
  <c r="M168464" i="2"/>
  <c r="M168465" i="2"/>
  <c r="M168466" i="2"/>
  <c r="M168467" i="2"/>
  <c r="M168468" i="2"/>
  <c r="M168469" i="2"/>
  <c r="M168470" i="2"/>
  <c r="M168471" i="2"/>
  <c r="M168472" i="2"/>
  <c r="M168473" i="2"/>
  <c r="M168474" i="2"/>
  <c r="M168475" i="2"/>
  <c r="M168476" i="2"/>
  <c r="M168477" i="2"/>
  <c r="M168478" i="2"/>
  <c r="M168479" i="2"/>
  <c r="M168480" i="2"/>
  <c r="M168481" i="2"/>
  <c r="M168482" i="2"/>
  <c r="M168483" i="2"/>
  <c r="M168484" i="2"/>
  <c r="M168485" i="2"/>
  <c r="M168486" i="2"/>
  <c r="M168487" i="2"/>
  <c r="M168488" i="2"/>
  <c r="M168489" i="2"/>
  <c r="M168490" i="2"/>
  <c r="M168491" i="2"/>
  <c r="M168492" i="2"/>
  <c r="M168493" i="2"/>
  <c r="M168494" i="2"/>
  <c r="M168495" i="2"/>
  <c r="M168496" i="2"/>
  <c r="M168497" i="2"/>
  <c r="M168498" i="2"/>
  <c r="M168499" i="2"/>
  <c r="M168500" i="2"/>
  <c r="M168501" i="2"/>
  <c r="M168502" i="2"/>
  <c r="M168503" i="2"/>
  <c r="M168504" i="2"/>
  <c r="M168505" i="2"/>
  <c r="M168506" i="2"/>
  <c r="M168507" i="2"/>
  <c r="M168508" i="2"/>
  <c r="M168509" i="2"/>
  <c r="M168510" i="2"/>
  <c r="M168511" i="2"/>
  <c r="M168512" i="2"/>
  <c r="M168513" i="2"/>
  <c r="M168514" i="2"/>
  <c r="M168515" i="2"/>
  <c r="M168516" i="2"/>
  <c r="M168517" i="2"/>
  <c r="M168518" i="2"/>
  <c r="M168519" i="2"/>
  <c r="M168520" i="2"/>
  <c r="M168521" i="2"/>
  <c r="M168522" i="2"/>
  <c r="M168523" i="2"/>
  <c r="M168524" i="2"/>
  <c r="M168525" i="2"/>
  <c r="M168526" i="2"/>
  <c r="M168527" i="2"/>
  <c r="M168528" i="2"/>
  <c r="M168529" i="2"/>
  <c r="M168530" i="2"/>
  <c r="M168531" i="2"/>
  <c r="M168532" i="2"/>
  <c r="M168533" i="2"/>
  <c r="M168534" i="2"/>
  <c r="M168535" i="2"/>
  <c r="M168536" i="2"/>
  <c r="M168537" i="2"/>
  <c r="M168538" i="2"/>
  <c r="M168539" i="2"/>
  <c r="M168540" i="2"/>
  <c r="M168541" i="2"/>
  <c r="M168542" i="2"/>
  <c r="M168543" i="2"/>
  <c r="M168544" i="2"/>
  <c r="M168545" i="2"/>
  <c r="M168546" i="2"/>
  <c r="M168547" i="2"/>
  <c r="M168548" i="2"/>
  <c r="M168549" i="2"/>
  <c r="M168550" i="2"/>
  <c r="M168551" i="2"/>
  <c r="M168552" i="2"/>
  <c r="M168553" i="2"/>
  <c r="M168554" i="2"/>
  <c r="M168555" i="2"/>
  <c r="M168556" i="2"/>
  <c r="M168557" i="2"/>
  <c r="M168558" i="2"/>
  <c r="M168559" i="2"/>
  <c r="M168560" i="2"/>
  <c r="M168561" i="2"/>
  <c r="M168562" i="2"/>
  <c r="M168563" i="2"/>
  <c r="M168564" i="2"/>
  <c r="M168565" i="2"/>
  <c r="M168566" i="2"/>
  <c r="M168567" i="2"/>
  <c r="M168568" i="2"/>
  <c r="M168569" i="2"/>
  <c r="M168570" i="2"/>
  <c r="M168571" i="2"/>
  <c r="M168572" i="2"/>
  <c r="M168573" i="2"/>
  <c r="M168574" i="2"/>
  <c r="M168575" i="2"/>
  <c r="M168576" i="2"/>
  <c r="M168577" i="2"/>
  <c r="M168578" i="2"/>
  <c r="M168579" i="2"/>
  <c r="M168580" i="2"/>
  <c r="M168581" i="2"/>
  <c r="M168582" i="2"/>
  <c r="M168583" i="2"/>
  <c r="M168584" i="2"/>
  <c r="M168585" i="2"/>
  <c r="M168586" i="2"/>
  <c r="M168587" i="2"/>
  <c r="M168588" i="2"/>
  <c r="M168589" i="2"/>
  <c r="M168590" i="2"/>
  <c r="M168591" i="2"/>
  <c r="M168592" i="2"/>
  <c r="M168593" i="2"/>
  <c r="M168594" i="2"/>
  <c r="M168595" i="2"/>
  <c r="M168596" i="2"/>
  <c r="M168597" i="2"/>
  <c r="M168598" i="2"/>
  <c r="M168599" i="2"/>
  <c r="M168600" i="2"/>
  <c r="M168601" i="2"/>
  <c r="M168602" i="2"/>
  <c r="M168603" i="2"/>
  <c r="M168604" i="2"/>
  <c r="M168605" i="2"/>
  <c r="M168606" i="2"/>
  <c r="M168607" i="2"/>
  <c r="M168608" i="2"/>
  <c r="M168609" i="2"/>
  <c r="M168610" i="2"/>
  <c r="M168611" i="2"/>
  <c r="M168612" i="2"/>
  <c r="M168613" i="2"/>
  <c r="M168614" i="2"/>
  <c r="M168615" i="2"/>
  <c r="M168616" i="2"/>
  <c r="M168617" i="2"/>
  <c r="M168618" i="2"/>
  <c r="M168619" i="2"/>
  <c r="M168620" i="2"/>
  <c r="M168621" i="2"/>
  <c r="M168622" i="2"/>
  <c r="M168623" i="2"/>
  <c r="M168624" i="2"/>
  <c r="M168625" i="2"/>
  <c r="M168626" i="2"/>
  <c r="M168627" i="2"/>
  <c r="M168628" i="2"/>
  <c r="M168629" i="2"/>
  <c r="M168630" i="2"/>
  <c r="M168631" i="2"/>
  <c r="M168632" i="2"/>
  <c r="M168633" i="2"/>
  <c r="M168634" i="2"/>
  <c r="M168635" i="2"/>
  <c r="M168636" i="2"/>
  <c r="M168637" i="2"/>
  <c r="M168638" i="2"/>
  <c r="M168639" i="2"/>
  <c r="M168640" i="2"/>
  <c r="M168641" i="2"/>
  <c r="M168642" i="2"/>
  <c r="M168643" i="2"/>
  <c r="M168644" i="2"/>
  <c r="M168645" i="2"/>
  <c r="M168646" i="2"/>
  <c r="M168647" i="2"/>
  <c r="M168648" i="2"/>
  <c r="M168649" i="2"/>
  <c r="M168650" i="2"/>
  <c r="M168651" i="2"/>
  <c r="M168652" i="2"/>
  <c r="M168653" i="2"/>
  <c r="M168654" i="2"/>
  <c r="M168655" i="2"/>
  <c r="M168656" i="2"/>
  <c r="M168657" i="2"/>
  <c r="M168658" i="2"/>
  <c r="M168659" i="2"/>
  <c r="M168660" i="2"/>
  <c r="M168661" i="2"/>
  <c r="M168662" i="2"/>
  <c r="M168663" i="2"/>
  <c r="M168664" i="2"/>
  <c r="M168665" i="2"/>
  <c r="M168666" i="2"/>
  <c r="M168667" i="2"/>
  <c r="M168668" i="2"/>
  <c r="M168669" i="2"/>
  <c r="M168670" i="2"/>
  <c r="M168671" i="2"/>
  <c r="M168672" i="2"/>
  <c r="M168673" i="2"/>
  <c r="M168674" i="2"/>
  <c r="M168675" i="2"/>
  <c r="M168676" i="2"/>
  <c r="M168677" i="2"/>
  <c r="M168678" i="2"/>
  <c r="M168679" i="2"/>
  <c r="M168680" i="2"/>
  <c r="M168681" i="2"/>
  <c r="M168682" i="2"/>
  <c r="M168683" i="2"/>
  <c r="M168684" i="2"/>
  <c r="M168685" i="2"/>
  <c r="M168686" i="2"/>
  <c r="M168687" i="2"/>
  <c r="M168688" i="2"/>
  <c r="M168689" i="2"/>
  <c r="M168690" i="2"/>
  <c r="M168691" i="2"/>
  <c r="M168692" i="2"/>
  <c r="M168693" i="2"/>
  <c r="M168694" i="2"/>
  <c r="M168695" i="2"/>
  <c r="M168696" i="2"/>
  <c r="M168697" i="2"/>
  <c r="M168698" i="2"/>
  <c r="M168699" i="2"/>
  <c r="M168700" i="2"/>
  <c r="M168701" i="2"/>
  <c r="M168702" i="2"/>
  <c r="M168703" i="2"/>
  <c r="M168704" i="2"/>
  <c r="M168705" i="2"/>
  <c r="M168706" i="2"/>
  <c r="M168707" i="2"/>
  <c r="M168708" i="2"/>
  <c r="M168709" i="2"/>
  <c r="M168710" i="2"/>
  <c r="M168711" i="2"/>
  <c r="M168712" i="2"/>
  <c r="M168713" i="2"/>
  <c r="M168714" i="2"/>
  <c r="M168715" i="2"/>
  <c r="M168716" i="2"/>
  <c r="M168717" i="2"/>
  <c r="M168718" i="2"/>
  <c r="M168719" i="2"/>
  <c r="M168720" i="2"/>
  <c r="M168721" i="2"/>
  <c r="M168722" i="2"/>
  <c r="M168723" i="2"/>
  <c r="M168724" i="2"/>
  <c r="M168725" i="2"/>
  <c r="M168726" i="2"/>
  <c r="M168727" i="2"/>
  <c r="M168728" i="2"/>
  <c r="M168729" i="2"/>
  <c r="M168730" i="2"/>
  <c r="M168731" i="2"/>
  <c r="M168732" i="2"/>
  <c r="M168733" i="2"/>
  <c r="M168734" i="2"/>
  <c r="M168735" i="2"/>
  <c r="M168736" i="2"/>
  <c r="M168737" i="2"/>
  <c r="M168738" i="2"/>
  <c r="M168739" i="2"/>
  <c r="M168740" i="2"/>
  <c r="M168741" i="2"/>
  <c r="M168742" i="2"/>
  <c r="M168743" i="2"/>
  <c r="M168744" i="2"/>
  <c r="M168745" i="2"/>
  <c r="M168746" i="2"/>
  <c r="M168747" i="2"/>
  <c r="M168748" i="2"/>
  <c r="M168749" i="2"/>
  <c r="M168750" i="2"/>
  <c r="M168751" i="2"/>
  <c r="M168752" i="2"/>
  <c r="M168753" i="2"/>
  <c r="M168754" i="2"/>
  <c r="M168755" i="2"/>
  <c r="M168756" i="2"/>
  <c r="M168757" i="2"/>
  <c r="M168758" i="2"/>
  <c r="M168759" i="2"/>
  <c r="M168760" i="2"/>
  <c r="M168761" i="2"/>
  <c r="M168762" i="2"/>
  <c r="M168763" i="2"/>
  <c r="M168764" i="2"/>
  <c r="M168765" i="2"/>
  <c r="M168766" i="2"/>
  <c r="M168767" i="2"/>
  <c r="M168768" i="2"/>
  <c r="M168769" i="2"/>
  <c r="M168770" i="2"/>
  <c r="M168771" i="2"/>
  <c r="M168772" i="2"/>
  <c r="M168773" i="2"/>
  <c r="M168774" i="2"/>
  <c r="M168775" i="2"/>
  <c r="M168776" i="2"/>
  <c r="M168777" i="2"/>
  <c r="M168778" i="2"/>
  <c r="M168779" i="2"/>
  <c r="M168780" i="2"/>
  <c r="M168781" i="2"/>
  <c r="M168782" i="2"/>
  <c r="M168783" i="2"/>
  <c r="M168784" i="2"/>
  <c r="M168785" i="2"/>
  <c r="M168786" i="2"/>
  <c r="M168787" i="2"/>
  <c r="M168788" i="2"/>
  <c r="M168789" i="2"/>
  <c r="M168790" i="2"/>
  <c r="M168791" i="2"/>
  <c r="M168792" i="2"/>
  <c r="M168793" i="2"/>
  <c r="M168794" i="2"/>
  <c r="M168795" i="2"/>
  <c r="M168796" i="2"/>
  <c r="M168797" i="2"/>
  <c r="M168798" i="2"/>
  <c r="M168799" i="2"/>
  <c r="M168800" i="2"/>
  <c r="M168801" i="2"/>
  <c r="M168802" i="2"/>
  <c r="M168803" i="2"/>
  <c r="M168804" i="2"/>
  <c r="M168805" i="2"/>
  <c r="M168806" i="2"/>
  <c r="M168807" i="2"/>
  <c r="M168808" i="2"/>
  <c r="M168809" i="2"/>
  <c r="M168810" i="2"/>
  <c r="M168811" i="2"/>
  <c r="M168812" i="2"/>
  <c r="M168813" i="2"/>
  <c r="M168814" i="2"/>
  <c r="M168815" i="2"/>
  <c r="M168816" i="2"/>
  <c r="M168817" i="2"/>
  <c r="M168818" i="2"/>
  <c r="M168819" i="2"/>
  <c r="M168820" i="2"/>
  <c r="M168821" i="2"/>
  <c r="M168822" i="2"/>
  <c r="M168823" i="2"/>
  <c r="M168824" i="2"/>
  <c r="M168825" i="2"/>
  <c r="M168826" i="2"/>
  <c r="M168827" i="2"/>
  <c r="M168828" i="2"/>
  <c r="M168829" i="2"/>
  <c r="M168830" i="2"/>
  <c r="M168831" i="2"/>
  <c r="M168832" i="2"/>
  <c r="M168833" i="2"/>
  <c r="M168834" i="2"/>
  <c r="M168835" i="2"/>
  <c r="M168836" i="2"/>
  <c r="M168837" i="2"/>
  <c r="M168838" i="2"/>
  <c r="M168839" i="2"/>
  <c r="M168840" i="2"/>
  <c r="M168841" i="2"/>
  <c r="M168842" i="2"/>
  <c r="M168843" i="2"/>
  <c r="M168844" i="2"/>
  <c r="M168845" i="2"/>
  <c r="M168846" i="2"/>
  <c r="M168847" i="2"/>
  <c r="M168848" i="2"/>
  <c r="M168849" i="2"/>
  <c r="M168850" i="2"/>
  <c r="M168851" i="2"/>
  <c r="M168852" i="2"/>
  <c r="M168853" i="2"/>
  <c r="M168854" i="2"/>
  <c r="M168855" i="2"/>
  <c r="M168856" i="2"/>
  <c r="M168857" i="2"/>
  <c r="M168858" i="2"/>
  <c r="M168859" i="2"/>
  <c r="M168860" i="2"/>
  <c r="M168861" i="2"/>
  <c r="M168862" i="2"/>
  <c r="M168863" i="2"/>
  <c r="M168864" i="2"/>
  <c r="M168865" i="2"/>
  <c r="M168866" i="2"/>
  <c r="M168867" i="2"/>
  <c r="M168868" i="2"/>
  <c r="M168869" i="2"/>
  <c r="M168870" i="2"/>
  <c r="M168871" i="2"/>
  <c r="M168872" i="2"/>
  <c r="M168873" i="2"/>
  <c r="M168874" i="2"/>
  <c r="M168875" i="2"/>
  <c r="M168876" i="2"/>
  <c r="M168877" i="2"/>
  <c r="M168878" i="2"/>
  <c r="M168879" i="2"/>
  <c r="M168880" i="2"/>
  <c r="M168881" i="2"/>
  <c r="M168882" i="2"/>
  <c r="M168883" i="2"/>
  <c r="M168884" i="2"/>
  <c r="M168885" i="2"/>
  <c r="M168886" i="2"/>
  <c r="M168887" i="2"/>
  <c r="M168888" i="2"/>
  <c r="M168889" i="2"/>
  <c r="M168890" i="2"/>
  <c r="M168891" i="2"/>
  <c r="M168892" i="2"/>
  <c r="M168893" i="2"/>
  <c r="M168894" i="2"/>
  <c r="M168895" i="2"/>
  <c r="M168896" i="2"/>
  <c r="M168897" i="2"/>
  <c r="M168898" i="2"/>
  <c r="M168899" i="2"/>
  <c r="M168900" i="2"/>
  <c r="M168901" i="2"/>
  <c r="M168902" i="2"/>
  <c r="M168903" i="2"/>
  <c r="M168904" i="2"/>
  <c r="M168905" i="2"/>
  <c r="M168906" i="2"/>
  <c r="M168907" i="2"/>
  <c r="M168908" i="2"/>
  <c r="M168909" i="2"/>
  <c r="M168910" i="2"/>
  <c r="M168911" i="2"/>
  <c r="M168912" i="2"/>
  <c r="M168913" i="2"/>
  <c r="M168914" i="2"/>
  <c r="M168915" i="2"/>
  <c r="M168916" i="2"/>
  <c r="M168917" i="2"/>
  <c r="M168918" i="2"/>
  <c r="M168919" i="2"/>
  <c r="M168920" i="2"/>
  <c r="M168921" i="2"/>
  <c r="M168922" i="2"/>
  <c r="M168923" i="2"/>
  <c r="M168924" i="2"/>
  <c r="M168925" i="2"/>
  <c r="M168926" i="2"/>
  <c r="M168927" i="2"/>
  <c r="M168928" i="2"/>
  <c r="M168929" i="2"/>
  <c r="M168930" i="2"/>
  <c r="M168931" i="2"/>
  <c r="M168932" i="2"/>
  <c r="M168933" i="2"/>
  <c r="M168934" i="2"/>
  <c r="M168935" i="2"/>
  <c r="M168936" i="2"/>
  <c r="M168937" i="2"/>
  <c r="M168938" i="2"/>
  <c r="M168939" i="2"/>
  <c r="M168940" i="2"/>
  <c r="M168941" i="2"/>
  <c r="M168942" i="2"/>
  <c r="M168943" i="2"/>
  <c r="M168944" i="2"/>
  <c r="M168945" i="2"/>
  <c r="M168946" i="2"/>
  <c r="M168947" i="2"/>
  <c r="M168948" i="2"/>
  <c r="M168949" i="2"/>
  <c r="M168950" i="2"/>
  <c r="M168951" i="2"/>
  <c r="M168952" i="2"/>
  <c r="M168953" i="2"/>
  <c r="M168954" i="2"/>
  <c r="M168955" i="2"/>
  <c r="M168956" i="2"/>
  <c r="M168957" i="2"/>
  <c r="M168958" i="2"/>
  <c r="M168959" i="2"/>
  <c r="M168960" i="2"/>
  <c r="M168961" i="2"/>
  <c r="M168962" i="2"/>
  <c r="M168963" i="2"/>
  <c r="M168964" i="2"/>
  <c r="M168965" i="2"/>
  <c r="M168966" i="2"/>
  <c r="M168967" i="2"/>
  <c r="M168968" i="2"/>
  <c r="M168969" i="2"/>
  <c r="M168970" i="2"/>
  <c r="M168971" i="2"/>
  <c r="M168972" i="2"/>
  <c r="M168973" i="2"/>
  <c r="M168974" i="2"/>
  <c r="M168975" i="2"/>
  <c r="M168976" i="2"/>
  <c r="M168977" i="2"/>
  <c r="M168978" i="2"/>
  <c r="M168979" i="2"/>
  <c r="M168980" i="2"/>
  <c r="M168981" i="2"/>
  <c r="M168982" i="2"/>
  <c r="M168983" i="2"/>
  <c r="M168984" i="2"/>
  <c r="M168985" i="2"/>
  <c r="M168986" i="2"/>
  <c r="M168987" i="2"/>
  <c r="M168988" i="2"/>
  <c r="M168989" i="2"/>
  <c r="M168990" i="2"/>
  <c r="M168991" i="2"/>
  <c r="M168992" i="2"/>
  <c r="M168993" i="2"/>
  <c r="M168994" i="2"/>
  <c r="M168995" i="2"/>
  <c r="M168996" i="2"/>
  <c r="M168997" i="2"/>
  <c r="M168998" i="2"/>
  <c r="M168999" i="2"/>
  <c r="M169000" i="2"/>
  <c r="M169001" i="2"/>
  <c r="M169002" i="2"/>
  <c r="M169003" i="2"/>
  <c r="M169004" i="2"/>
  <c r="M169005" i="2"/>
  <c r="M169006" i="2"/>
  <c r="M169007" i="2"/>
  <c r="M169008" i="2"/>
  <c r="M169009" i="2"/>
  <c r="M169010" i="2"/>
  <c r="M169011" i="2"/>
  <c r="M169012" i="2"/>
  <c r="M169013" i="2"/>
  <c r="M169014" i="2"/>
  <c r="M169015" i="2"/>
  <c r="M169016" i="2"/>
  <c r="M169017" i="2"/>
  <c r="M169018" i="2"/>
  <c r="M169019" i="2"/>
  <c r="M169020" i="2"/>
  <c r="M169021" i="2"/>
  <c r="M169022" i="2"/>
  <c r="M169023" i="2"/>
  <c r="M169024" i="2"/>
  <c r="M169025" i="2"/>
  <c r="M169026" i="2"/>
  <c r="M169027" i="2"/>
  <c r="M169028" i="2"/>
  <c r="M169029" i="2"/>
  <c r="M169030" i="2"/>
  <c r="M169031" i="2"/>
  <c r="M169032" i="2"/>
  <c r="M169033" i="2"/>
  <c r="M169034" i="2"/>
  <c r="M169035" i="2"/>
  <c r="M169036" i="2"/>
  <c r="M169037" i="2"/>
  <c r="M169038" i="2"/>
  <c r="M169039" i="2"/>
  <c r="M169040" i="2"/>
  <c r="M169041" i="2"/>
  <c r="M169042" i="2"/>
  <c r="M169043" i="2"/>
  <c r="M169044" i="2"/>
  <c r="M169045" i="2"/>
  <c r="M169046" i="2"/>
  <c r="M169047" i="2"/>
  <c r="M169048" i="2"/>
  <c r="M169049" i="2"/>
  <c r="M169050" i="2"/>
  <c r="M169051" i="2"/>
  <c r="M169052" i="2"/>
  <c r="M169053" i="2"/>
  <c r="M169054" i="2"/>
  <c r="M169055" i="2"/>
  <c r="M169056" i="2"/>
  <c r="M169057" i="2"/>
  <c r="M169058" i="2"/>
  <c r="M169059" i="2"/>
  <c r="M169060" i="2"/>
  <c r="M169061" i="2"/>
  <c r="M169062" i="2"/>
  <c r="M169063" i="2"/>
  <c r="M169064" i="2"/>
  <c r="M169065" i="2"/>
  <c r="M169066" i="2"/>
  <c r="M169067" i="2"/>
  <c r="M169068" i="2"/>
  <c r="M169069" i="2"/>
  <c r="M169070" i="2"/>
  <c r="M169071" i="2"/>
  <c r="M169072" i="2"/>
  <c r="M169073" i="2"/>
  <c r="M169074" i="2"/>
  <c r="M169075" i="2"/>
  <c r="M169076" i="2"/>
  <c r="M169077" i="2"/>
  <c r="M169078" i="2"/>
  <c r="M169079" i="2"/>
  <c r="M169080" i="2"/>
  <c r="M169081" i="2"/>
  <c r="M169082" i="2"/>
  <c r="M169083" i="2"/>
  <c r="M169084" i="2"/>
  <c r="M169085" i="2"/>
  <c r="M169086" i="2"/>
  <c r="M169087" i="2"/>
  <c r="M169088" i="2"/>
  <c r="M169089" i="2"/>
  <c r="M169090" i="2"/>
  <c r="M169091" i="2"/>
  <c r="M169092" i="2"/>
  <c r="M169093" i="2"/>
  <c r="M169094" i="2"/>
  <c r="M169095" i="2"/>
  <c r="M169096" i="2"/>
  <c r="M169097" i="2"/>
  <c r="M169098" i="2"/>
  <c r="M169099" i="2"/>
  <c r="M169100" i="2"/>
  <c r="M169101" i="2"/>
  <c r="M169102" i="2"/>
  <c r="M169103" i="2"/>
  <c r="M169104" i="2"/>
  <c r="M169105" i="2"/>
  <c r="M169106" i="2"/>
  <c r="M169107" i="2"/>
  <c r="M169108" i="2"/>
  <c r="M169109" i="2"/>
  <c r="M169110" i="2"/>
  <c r="M169111" i="2"/>
  <c r="M169112" i="2"/>
  <c r="M169113" i="2"/>
  <c r="M169114" i="2"/>
  <c r="M169115" i="2"/>
  <c r="M169116" i="2"/>
  <c r="M169117" i="2"/>
  <c r="M169118" i="2"/>
  <c r="M169119" i="2"/>
  <c r="M169120" i="2"/>
  <c r="M169121" i="2"/>
  <c r="M169122" i="2"/>
  <c r="M169123" i="2"/>
  <c r="M169124" i="2"/>
  <c r="M169125" i="2"/>
  <c r="M169126" i="2"/>
  <c r="M169127" i="2"/>
  <c r="M169128" i="2"/>
  <c r="M169129" i="2"/>
  <c r="M169130" i="2"/>
  <c r="M169131" i="2"/>
  <c r="M169132" i="2"/>
  <c r="M169133" i="2"/>
  <c r="M169134" i="2"/>
  <c r="M169135" i="2"/>
  <c r="M169136" i="2"/>
  <c r="M169137" i="2"/>
  <c r="M169138" i="2"/>
  <c r="M169139" i="2"/>
  <c r="M169140" i="2"/>
  <c r="M169141" i="2"/>
  <c r="M169142" i="2"/>
  <c r="M169143" i="2"/>
  <c r="M169144" i="2"/>
  <c r="M169145" i="2"/>
  <c r="M169146" i="2"/>
  <c r="M169147" i="2"/>
  <c r="M169148" i="2"/>
  <c r="M169149" i="2"/>
  <c r="M169150" i="2"/>
  <c r="M169151" i="2"/>
  <c r="M169152" i="2"/>
  <c r="M169153" i="2"/>
  <c r="M169154" i="2"/>
  <c r="M169155" i="2"/>
  <c r="M169156" i="2"/>
  <c r="M169157" i="2"/>
  <c r="M169158" i="2"/>
  <c r="M169159" i="2"/>
  <c r="M169160" i="2"/>
  <c r="M169161" i="2"/>
  <c r="M169162" i="2"/>
  <c r="M169163" i="2"/>
  <c r="M169164" i="2"/>
  <c r="M169165" i="2"/>
  <c r="M169166" i="2"/>
  <c r="M169167" i="2"/>
  <c r="M169168" i="2"/>
  <c r="M169169" i="2"/>
  <c r="M169170" i="2"/>
  <c r="M169171" i="2"/>
  <c r="M169172" i="2"/>
  <c r="M169173" i="2"/>
  <c r="M169174" i="2"/>
  <c r="M169175" i="2"/>
  <c r="M169176" i="2"/>
  <c r="M169177" i="2"/>
  <c r="M169178" i="2"/>
  <c r="M169179" i="2"/>
  <c r="M169180" i="2"/>
  <c r="M169181" i="2"/>
  <c r="M169182" i="2"/>
  <c r="M169183" i="2"/>
  <c r="M169184" i="2"/>
  <c r="M169185" i="2"/>
  <c r="M169186" i="2"/>
  <c r="M169187" i="2"/>
  <c r="M169188" i="2"/>
  <c r="M169189" i="2"/>
  <c r="M169190" i="2"/>
  <c r="M169191" i="2"/>
  <c r="M169192" i="2"/>
  <c r="M169193" i="2"/>
  <c r="M169194" i="2"/>
  <c r="M169195" i="2"/>
  <c r="M169196" i="2"/>
  <c r="M169197" i="2"/>
  <c r="M169198" i="2"/>
  <c r="M169199" i="2"/>
  <c r="M169200" i="2"/>
  <c r="M169201" i="2"/>
  <c r="M169202" i="2"/>
  <c r="M169203" i="2"/>
  <c r="M169204" i="2"/>
  <c r="M169205" i="2"/>
  <c r="M169206" i="2"/>
  <c r="M169207" i="2"/>
  <c r="M169208" i="2"/>
  <c r="M169209" i="2"/>
  <c r="M169210" i="2"/>
  <c r="M169211" i="2"/>
  <c r="M169212" i="2"/>
  <c r="M169213" i="2"/>
  <c r="M169214" i="2"/>
  <c r="M169215" i="2"/>
  <c r="M169216" i="2"/>
  <c r="M169217" i="2"/>
  <c r="M169218" i="2"/>
  <c r="M169219" i="2"/>
  <c r="M169220" i="2"/>
  <c r="M169221" i="2"/>
  <c r="M169222" i="2"/>
  <c r="M169223" i="2"/>
  <c r="M169224" i="2"/>
  <c r="M169225" i="2"/>
  <c r="M169226" i="2"/>
  <c r="M169227" i="2"/>
  <c r="M169228" i="2"/>
  <c r="M169229" i="2"/>
  <c r="M169230" i="2"/>
  <c r="M169231" i="2"/>
  <c r="M169232" i="2"/>
  <c r="M169233" i="2"/>
  <c r="M169234" i="2"/>
  <c r="M169235" i="2"/>
  <c r="M169236" i="2"/>
  <c r="M169237" i="2"/>
  <c r="M169238" i="2"/>
  <c r="M169239" i="2"/>
  <c r="M169240" i="2"/>
  <c r="M169241" i="2"/>
  <c r="M169242" i="2"/>
  <c r="M169243" i="2"/>
  <c r="M169244" i="2"/>
  <c r="M169245" i="2"/>
  <c r="M169246" i="2"/>
  <c r="M169247" i="2"/>
  <c r="M169248" i="2"/>
  <c r="M169249" i="2"/>
  <c r="M169250" i="2"/>
  <c r="M169251" i="2"/>
  <c r="M169252" i="2"/>
  <c r="M169253" i="2"/>
  <c r="M169254" i="2"/>
  <c r="M169255" i="2"/>
  <c r="M169256" i="2"/>
  <c r="M169257" i="2"/>
  <c r="M169258" i="2"/>
  <c r="M169259" i="2"/>
  <c r="M169260" i="2"/>
  <c r="M169261" i="2"/>
  <c r="M169262" i="2"/>
  <c r="M169263" i="2"/>
  <c r="M169264" i="2"/>
  <c r="M169265" i="2"/>
  <c r="M169266" i="2"/>
  <c r="M169267" i="2"/>
  <c r="M169268" i="2"/>
  <c r="M169269" i="2"/>
  <c r="M169270" i="2"/>
  <c r="M169271" i="2"/>
  <c r="M169272" i="2"/>
  <c r="M169273" i="2"/>
  <c r="M169274" i="2"/>
  <c r="M169275" i="2"/>
  <c r="M169276" i="2"/>
  <c r="M169277" i="2"/>
  <c r="M169278" i="2"/>
  <c r="M169279" i="2"/>
  <c r="M169280" i="2"/>
  <c r="M169281" i="2"/>
  <c r="M169282" i="2"/>
  <c r="M169283" i="2"/>
  <c r="M169284" i="2"/>
  <c r="M169285" i="2"/>
  <c r="M169286" i="2"/>
  <c r="M169287" i="2"/>
  <c r="M169288" i="2"/>
  <c r="M169289" i="2"/>
  <c r="M169290" i="2"/>
  <c r="M169291" i="2"/>
  <c r="M169292" i="2"/>
  <c r="M169293" i="2"/>
  <c r="M169294" i="2"/>
  <c r="M169295" i="2"/>
  <c r="M169296" i="2"/>
  <c r="M169297" i="2"/>
  <c r="M169298" i="2"/>
  <c r="M169299" i="2"/>
  <c r="M169300" i="2"/>
  <c r="M169301" i="2"/>
  <c r="M169302" i="2"/>
  <c r="M169303" i="2"/>
  <c r="M169304" i="2"/>
  <c r="M169305" i="2"/>
  <c r="M169306" i="2"/>
  <c r="M169307" i="2"/>
  <c r="M169308" i="2"/>
  <c r="M169309" i="2"/>
  <c r="M169310" i="2"/>
  <c r="M169311" i="2"/>
  <c r="M169312" i="2"/>
  <c r="M169313" i="2"/>
  <c r="M169314" i="2"/>
  <c r="M169315" i="2"/>
  <c r="M169316" i="2"/>
  <c r="M169317" i="2"/>
  <c r="M169318" i="2"/>
  <c r="M169319" i="2"/>
  <c r="M169320" i="2"/>
  <c r="M169321" i="2"/>
  <c r="M169322" i="2"/>
  <c r="M169323" i="2"/>
  <c r="M169324" i="2"/>
  <c r="M169325" i="2"/>
  <c r="M169326" i="2"/>
  <c r="M169327" i="2"/>
  <c r="M169328" i="2"/>
  <c r="M169329" i="2"/>
  <c r="M169330" i="2"/>
  <c r="M169331" i="2"/>
  <c r="M169332" i="2"/>
  <c r="M169333" i="2"/>
  <c r="M169334" i="2"/>
  <c r="M169335" i="2"/>
  <c r="M169336" i="2"/>
  <c r="M169337" i="2"/>
  <c r="M169338" i="2"/>
  <c r="M169339" i="2"/>
  <c r="M169340" i="2"/>
  <c r="M169341" i="2"/>
  <c r="M169342" i="2"/>
  <c r="M169343" i="2"/>
  <c r="M169344" i="2"/>
  <c r="M169345" i="2"/>
  <c r="M169346" i="2"/>
  <c r="M169347" i="2"/>
  <c r="M169348" i="2"/>
  <c r="M169349" i="2"/>
  <c r="M169350" i="2"/>
  <c r="M169351" i="2"/>
  <c r="M169352" i="2"/>
  <c r="M169353" i="2"/>
  <c r="M169354" i="2"/>
  <c r="M169355" i="2"/>
  <c r="M169356" i="2"/>
  <c r="M169357" i="2"/>
  <c r="M169358" i="2"/>
  <c r="M169359" i="2"/>
  <c r="M169360" i="2"/>
  <c r="M169361" i="2"/>
  <c r="M169362" i="2"/>
  <c r="M169363" i="2"/>
  <c r="M169364" i="2"/>
  <c r="M169365" i="2"/>
  <c r="M169366" i="2"/>
  <c r="M169367" i="2"/>
  <c r="M169368" i="2"/>
  <c r="M169369" i="2"/>
  <c r="M169370" i="2"/>
  <c r="M169371" i="2"/>
  <c r="M169372" i="2"/>
  <c r="M169373" i="2"/>
  <c r="M169374" i="2"/>
  <c r="M169375" i="2"/>
  <c r="M169376" i="2"/>
  <c r="M169377" i="2"/>
  <c r="M169378" i="2"/>
  <c r="M169379" i="2"/>
  <c r="M169380" i="2"/>
  <c r="M169381" i="2"/>
  <c r="M169382" i="2"/>
  <c r="M169383" i="2"/>
  <c r="M169384" i="2"/>
  <c r="M169385" i="2"/>
  <c r="M169386" i="2"/>
  <c r="M169387" i="2"/>
  <c r="M169388" i="2"/>
  <c r="M169389" i="2"/>
  <c r="M169390" i="2"/>
  <c r="M169391" i="2"/>
  <c r="M169392" i="2"/>
  <c r="M169393" i="2"/>
  <c r="M169394" i="2"/>
  <c r="M169395" i="2"/>
  <c r="M169396" i="2"/>
  <c r="M169397" i="2"/>
  <c r="M169398" i="2"/>
  <c r="M169399" i="2"/>
  <c r="M169400" i="2"/>
  <c r="M169401" i="2"/>
  <c r="M169402" i="2"/>
  <c r="M169403" i="2"/>
  <c r="M169404" i="2"/>
  <c r="M169405" i="2"/>
  <c r="M169406" i="2"/>
  <c r="M169407" i="2"/>
  <c r="M169408" i="2"/>
  <c r="M169409" i="2"/>
  <c r="M169410" i="2"/>
  <c r="M169411" i="2"/>
  <c r="M169412" i="2"/>
  <c r="M169413" i="2"/>
  <c r="M169414" i="2"/>
  <c r="M169415" i="2"/>
  <c r="M169416" i="2"/>
  <c r="M169417" i="2"/>
  <c r="M169418" i="2"/>
  <c r="M169419" i="2"/>
  <c r="M169420" i="2"/>
  <c r="M169421" i="2"/>
  <c r="M169422" i="2"/>
  <c r="M169423" i="2"/>
  <c r="M169424" i="2"/>
  <c r="M169425" i="2"/>
  <c r="M169426" i="2"/>
  <c r="M169427" i="2"/>
  <c r="M169428" i="2"/>
  <c r="M169429" i="2"/>
  <c r="M169430" i="2"/>
  <c r="M169431" i="2"/>
  <c r="M169432" i="2"/>
  <c r="M169433" i="2"/>
  <c r="M169434" i="2"/>
  <c r="M169435" i="2"/>
  <c r="M169436" i="2"/>
  <c r="M169437" i="2"/>
  <c r="M169438" i="2"/>
  <c r="M169439" i="2"/>
  <c r="M169440" i="2"/>
  <c r="M169441" i="2"/>
  <c r="M169442" i="2"/>
  <c r="M169443" i="2"/>
  <c r="M169444" i="2"/>
  <c r="M169445" i="2"/>
  <c r="M169446" i="2"/>
  <c r="M169447" i="2"/>
  <c r="M169448" i="2"/>
  <c r="M169449" i="2"/>
  <c r="M169450" i="2"/>
  <c r="M169451" i="2"/>
  <c r="M169452" i="2"/>
  <c r="M169453" i="2"/>
  <c r="M169454" i="2"/>
  <c r="M169455" i="2"/>
  <c r="M169456" i="2"/>
  <c r="M169457" i="2"/>
  <c r="M169458" i="2"/>
  <c r="M169459" i="2"/>
  <c r="M169460" i="2"/>
  <c r="M169461" i="2"/>
  <c r="M169462" i="2"/>
  <c r="M169463" i="2"/>
  <c r="M169464" i="2"/>
  <c r="M169465" i="2"/>
  <c r="M169466" i="2"/>
  <c r="M169467" i="2"/>
  <c r="M169468" i="2"/>
  <c r="M169469" i="2"/>
  <c r="M169470" i="2"/>
  <c r="M169471" i="2"/>
  <c r="M169472" i="2"/>
  <c r="M169473" i="2"/>
  <c r="M169474" i="2"/>
  <c r="M169475" i="2"/>
  <c r="M169476" i="2"/>
  <c r="M169477" i="2"/>
  <c r="M169478" i="2"/>
  <c r="M169479" i="2"/>
  <c r="M169480" i="2"/>
  <c r="M169481" i="2"/>
  <c r="M169482" i="2"/>
  <c r="M169483" i="2"/>
  <c r="M169484" i="2"/>
  <c r="M169485" i="2"/>
  <c r="M169486" i="2"/>
  <c r="M169487" i="2"/>
  <c r="M169488" i="2"/>
  <c r="M169489" i="2"/>
  <c r="M169490" i="2"/>
  <c r="M169491" i="2"/>
  <c r="M169492" i="2"/>
  <c r="M169493" i="2"/>
  <c r="M169494" i="2"/>
  <c r="M169495" i="2"/>
  <c r="M169496" i="2"/>
  <c r="M169497" i="2"/>
  <c r="M169498" i="2"/>
  <c r="M169499" i="2"/>
  <c r="M169500" i="2"/>
  <c r="M169501" i="2"/>
  <c r="M169502" i="2"/>
  <c r="M169503" i="2"/>
  <c r="M169504" i="2"/>
  <c r="M169505" i="2"/>
  <c r="M169506" i="2"/>
  <c r="M169507" i="2"/>
  <c r="M169508" i="2"/>
  <c r="M169509" i="2"/>
  <c r="M169510" i="2"/>
  <c r="M169511" i="2"/>
  <c r="M169512" i="2"/>
  <c r="M169513" i="2"/>
  <c r="M169514" i="2"/>
  <c r="M169515" i="2"/>
  <c r="M169516" i="2"/>
  <c r="M169517" i="2"/>
  <c r="M169518" i="2"/>
  <c r="M169519" i="2"/>
  <c r="M169520" i="2"/>
  <c r="M169521" i="2"/>
  <c r="M169522" i="2"/>
  <c r="M169523" i="2"/>
  <c r="M169524" i="2"/>
  <c r="M169525" i="2"/>
  <c r="M169526" i="2"/>
  <c r="M169527" i="2"/>
  <c r="M169528" i="2"/>
  <c r="M169529" i="2"/>
  <c r="M169530" i="2"/>
  <c r="M169531" i="2"/>
  <c r="M169532" i="2"/>
  <c r="M169533" i="2"/>
  <c r="M169534" i="2"/>
  <c r="M169535" i="2"/>
  <c r="M169536" i="2"/>
  <c r="M169537" i="2"/>
  <c r="M169538" i="2"/>
  <c r="M169539" i="2"/>
  <c r="M169540" i="2"/>
  <c r="M169541" i="2"/>
  <c r="M169542" i="2"/>
  <c r="M169543" i="2"/>
  <c r="M169544" i="2"/>
  <c r="M169545" i="2"/>
  <c r="M169546" i="2"/>
  <c r="M169547" i="2"/>
  <c r="M169548" i="2"/>
  <c r="M169549" i="2"/>
  <c r="M169550" i="2"/>
  <c r="M169551" i="2"/>
  <c r="M169552" i="2"/>
  <c r="M169553" i="2"/>
  <c r="M169554" i="2"/>
  <c r="M169555" i="2"/>
  <c r="M169556" i="2"/>
  <c r="M169557" i="2"/>
  <c r="M169558" i="2"/>
  <c r="M169559" i="2"/>
  <c r="M169560" i="2"/>
  <c r="M169561" i="2"/>
  <c r="M169562" i="2"/>
  <c r="M169563" i="2"/>
  <c r="M169564" i="2"/>
  <c r="M169565" i="2"/>
  <c r="M169566" i="2"/>
  <c r="M169567" i="2"/>
  <c r="M169568" i="2"/>
  <c r="M169569" i="2"/>
  <c r="M169570" i="2"/>
  <c r="M169571" i="2"/>
  <c r="M169572" i="2"/>
  <c r="M169573" i="2"/>
  <c r="M169574" i="2"/>
  <c r="M169575" i="2"/>
  <c r="M169576" i="2"/>
  <c r="M169577" i="2"/>
  <c r="M169578" i="2"/>
  <c r="M169579" i="2"/>
  <c r="M169580" i="2"/>
  <c r="M169581" i="2"/>
  <c r="M169582" i="2"/>
  <c r="M169583" i="2"/>
  <c r="M169584" i="2"/>
  <c r="M169585" i="2"/>
  <c r="M169586" i="2"/>
  <c r="M169587" i="2"/>
  <c r="M169588" i="2"/>
  <c r="M169589" i="2"/>
  <c r="M169590" i="2"/>
  <c r="M169591" i="2"/>
  <c r="M169592" i="2"/>
  <c r="M169593" i="2"/>
  <c r="M169594" i="2"/>
  <c r="M169595" i="2"/>
  <c r="M169596" i="2"/>
  <c r="M169597" i="2"/>
  <c r="M169598" i="2"/>
  <c r="M169599" i="2"/>
  <c r="M169600" i="2"/>
  <c r="M169601" i="2"/>
  <c r="M169602" i="2"/>
  <c r="M169603" i="2"/>
  <c r="M169604" i="2"/>
  <c r="M169605" i="2"/>
  <c r="M169606" i="2"/>
  <c r="M169607" i="2"/>
  <c r="M169608" i="2"/>
  <c r="M169609" i="2"/>
  <c r="M169610" i="2"/>
  <c r="M169611" i="2"/>
  <c r="M169612" i="2"/>
  <c r="M169613" i="2"/>
  <c r="M169614" i="2"/>
  <c r="M169615" i="2"/>
  <c r="M169616" i="2"/>
  <c r="M169617" i="2"/>
  <c r="M169618" i="2"/>
  <c r="M169619" i="2"/>
  <c r="M169620" i="2"/>
  <c r="M169621" i="2"/>
  <c r="M169622" i="2"/>
  <c r="M169623" i="2"/>
  <c r="M169624" i="2"/>
  <c r="M169625" i="2"/>
  <c r="M169626" i="2"/>
  <c r="M169627" i="2"/>
  <c r="M169628" i="2"/>
  <c r="M169629" i="2"/>
  <c r="M169630" i="2"/>
  <c r="M169631" i="2"/>
  <c r="M169632" i="2"/>
  <c r="M169633" i="2"/>
  <c r="M169634" i="2"/>
  <c r="M169635" i="2"/>
  <c r="M169636" i="2"/>
  <c r="M169637" i="2"/>
  <c r="M169638" i="2"/>
  <c r="M169639" i="2"/>
  <c r="M169640" i="2"/>
  <c r="M169641" i="2"/>
  <c r="M169642" i="2"/>
  <c r="M169643" i="2"/>
  <c r="M169644" i="2"/>
  <c r="M169645" i="2"/>
  <c r="M169646" i="2"/>
  <c r="M169647" i="2"/>
  <c r="M169648" i="2"/>
  <c r="M169649" i="2"/>
  <c r="M169650" i="2"/>
  <c r="M169651" i="2"/>
  <c r="M169652" i="2"/>
  <c r="M169653" i="2"/>
  <c r="M169654" i="2"/>
  <c r="M169655" i="2"/>
  <c r="M169656" i="2"/>
  <c r="M169657" i="2"/>
  <c r="M169658" i="2"/>
  <c r="M169659" i="2"/>
  <c r="M169660" i="2"/>
  <c r="M169661" i="2"/>
  <c r="M169662" i="2"/>
  <c r="M169663" i="2"/>
  <c r="M169664" i="2"/>
  <c r="M169665" i="2"/>
  <c r="M169666" i="2"/>
  <c r="M169667" i="2"/>
  <c r="M169668" i="2"/>
  <c r="M169669" i="2"/>
  <c r="M169670" i="2"/>
  <c r="M169671" i="2"/>
  <c r="M169672" i="2"/>
  <c r="M169673" i="2"/>
  <c r="M169674" i="2"/>
  <c r="M169675" i="2"/>
  <c r="M169676" i="2"/>
  <c r="M169677" i="2"/>
  <c r="M169678" i="2"/>
  <c r="M169679" i="2"/>
  <c r="M169680" i="2"/>
  <c r="M169681" i="2"/>
  <c r="M169682" i="2"/>
  <c r="M169683" i="2"/>
  <c r="M169684" i="2"/>
  <c r="M169685" i="2"/>
  <c r="M169686" i="2"/>
  <c r="M169687" i="2"/>
  <c r="M169688" i="2"/>
  <c r="M169689" i="2"/>
  <c r="M169690" i="2"/>
  <c r="M169691" i="2"/>
  <c r="M169692" i="2"/>
  <c r="M169693" i="2"/>
  <c r="M169694" i="2"/>
  <c r="M169695" i="2"/>
  <c r="M169696" i="2"/>
  <c r="M169697" i="2"/>
  <c r="M169698" i="2"/>
  <c r="M169699" i="2"/>
  <c r="M169700" i="2"/>
  <c r="M169701" i="2"/>
  <c r="M169702" i="2"/>
  <c r="M169703" i="2"/>
  <c r="M169704" i="2"/>
  <c r="M169705" i="2"/>
  <c r="M169706" i="2"/>
  <c r="M169707" i="2"/>
  <c r="M169708" i="2"/>
  <c r="M169709" i="2"/>
  <c r="M169710" i="2"/>
  <c r="M169711" i="2"/>
  <c r="M169712" i="2"/>
  <c r="M169713" i="2"/>
  <c r="M169714" i="2"/>
  <c r="M169715" i="2"/>
  <c r="M169716" i="2"/>
  <c r="M169717" i="2"/>
  <c r="M169718" i="2"/>
  <c r="M169719" i="2"/>
  <c r="M169720" i="2"/>
  <c r="M169721" i="2"/>
  <c r="M169722" i="2"/>
  <c r="M169723" i="2"/>
  <c r="M169724" i="2"/>
  <c r="M169725" i="2"/>
  <c r="M169726" i="2"/>
  <c r="M169727" i="2"/>
  <c r="M169728" i="2"/>
  <c r="M169729" i="2"/>
  <c r="M169730" i="2"/>
  <c r="M169731" i="2"/>
  <c r="M169732" i="2"/>
  <c r="M169733" i="2"/>
  <c r="M169734" i="2"/>
  <c r="M169735" i="2"/>
  <c r="M169736" i="2"/>
  <c r="M169737" i="2"/>
  <c r="M169738" i="2"/>
  <c r="M169739" i="2"/>
  <c r="M169740" i="2"/>
  <c r="M169741" i="2"/>
  <c r="M169742" i="2"/>
  <c r="M169743" i="2"/>
  <c r="M169744" i="2"/>
  <c r="M169745" i="2"/>
  <c r="M169746" i="2"/>
  <c r="M169747" i="2"/>
  <c r="M169748" i="2"/>
  <c r="M169749" i="2"/>
  <c r="M169750" i="2"/>
  <c r="M169751" i="2"/>
  <c r="M169752" i="2"/>
  <c r="M169753" i="2"/>
  <c r="M169754" i="2"/>
  <c r="M169755" i="2"/>
  <c r="M169756" i="2"/>
  <c r="M169757" i="2"/>
  <c r="M169758" i="2"/>
  <c r="M169759" i="2"/>
  <c r="M169760" i="2"/>
  <c r="M169761" i="2"/>
  <c r="M169762" i="2"/>
  <c r="M169763" i="2"/>
  <c r="M169764" i="2"/>
  <c r="M169765" i="2"/>
  <c r="M169766" i="2"/>
  <c r="M169767" i="2"/>
  <c r="M169768" i="2"/>
  <c r="M169769" i="2"/>
  <c r="M169770" i="2"/>
  <c r="M169771" i="2"/>
  <c r="M169772" i="2"/>
  <c r="M169773" i="2"/>
  <c r="M169774" i="2"/>
  <c r="M169775" i="2"/>
  <c r="M169776" i="2"/>
  <c r="M169777" i="2"/>
  <c r="M169778" i="2"/>
  <c r="M169779" i="2"/>
  <c r="M169780" i="2"/>
  <c r="M169781" i="2"/>
  <c r="M169782" i="2"/>
  <c r="M169783" i="2"/>
  <c r="M169784" i="2"/>
  <c r="M169785" i="2"/>
  <c r="M169786" i="2"/>
  <c r="M169787" i="2"/>
  <c r="M169788" i="2"/>
  <c r="M169789" i="2"/>
  <c r="M169790" i="2"/>
  <c r="M169791" i="2"/>
  <c r="M169792" i="2"/>
  <c r="M169793" i="2"/>
  <c r="M169794" i="2"/>
  <c r="M169795" i="2"/>
  <c r="M169796" i="2"/>
  <c r="M169797" i="2"/>
  <c r="M169798" i="2"/>
  <c r="M169799" i="2"/>
  <c r="M169800" i="2"/>
  <c r="M169801" i="2"/>
  <c r="M169802" i="2"/>
  <c r="M169803" i="2"/>
  <c r="M169804" i="2"/>
  <c r="M169805" i="2"/>
  <c r="M169806" i="2"/>
  <c r="M169807" i="2"/>
  <c r="M169808" i="2"/>
  <c r="M169809" i="2"/>
  <c r="M169810" i="2"/>
  <c r="M169811" i="2"/>
  <c r="M169812" i="2"/>
  <c r="M169813" i="2"/>
  <c r="M169814" i="2"/>
  <c r="M169815" i="2"/>
  <c r="M169816" i="2"/>
  <c r="M169817" i="2"/>
  <c r="M169818" i="2"/>
  <c r="M169819" i="2"/>
  <c r="M169820" i="2"/>
  <c r="M169821" i="2"/>
  <c r="M169822" i="2"/>
  <c r="M169823" i="2"/>
  <c r="M169824" i="2"/>
  <c r="M169825" i="2"/>
  <c r="M169826" i="2"/>
  <c r="M169827" i="2"/>
  <c r="M169828" i="2"/>
  <c r="M169829" i="2"/>
  <c r="M169830" i="2"/>
  <c r="M169831" i="2"/>
  <c r="M169832" i="2"/>
  <c r="M169833" i="2"/>
  <c r="M169834" i="2"/>
  <c r="M169835" i="2"/>
  <c r="M169836" i="2"/>
  <c r="M169837" i="2"/>
  <c r="M169838" i="2"/>
  <c r="M169839" i="2"/>
  <c r="M169840" i="2"/>
  <c r="M169841" i="2"/>
  <c r="M169842" i="2"/>
  <c r="M169843" i="2"/>
  <c r="M169844" i="2"/>
  <c r="M169845" i="2"/>
  <c r="M169846" i="2"/>
  <c r="M169847" i="2"/>
  <c r="M169848" i="2"/>
  <c r="M169849" i="2"/>
  <c r="M169850" i="2"/>
  <c r="M169851" i="2"/>
  <c r="M169852" i="2"/>
  <c r="M169853" i="2"/>
  <c r="M169854" i="2"/>
  <c r="M169855" i="2"/>
  <c r="M169856" i="2"/>
  <c r="M169857" i="2"/>
  <c r="M169858" i="2"/>
  <c r="M169859" i="2"/>
  <c r="M169860" i="2"/>
  <c r="M169861" i="2"/>
  <c r="M169862" i="2"/>
  <c r="M169863" i="2"/>
  <c r="M169864" i="2"/>
  <c r="M169865" i="2"/>
  <c r="M169866" i="2"/>
  <c r="M169867" i="2"/>
  <c r="M169868" i="2"/>
  <c r="M169869" i="2"/>
  <c r="M169870" i="2"/>
  <c r="M169871" i="2"/>
  <c r="M169872" i="2"/>
  <c r="M169873" i="2"/>
  <c r="M169874" i="2"/>
  <c r="M169875" i="2"/>
  <c r="M169876" i="2"/>
  <c r="M169877" i="2"/>
  <c r="M169878" i="2"/>
  <c r="M169879" i="2"/>
  <c r="M169880" i="2"/>
  <c r="M169881" i="2"/>
  <c r="M169882" i="2"/>
  <c r="M169883" i="2"/>
  <c r="M169884" i="2"/>
  <c r="M169885" i="2"/>
  <c r="M169886" i="2"/>
  <c r="M169887" i="2"/>
  <c r="M169888" i="2"/>
  <c r="M169889" i="2"/>
  <c r="M169890" i="2"/>
  <c r="M169891" i="2"/>
  <c r="M169892" i="2"/>
  <c r="M169893" i="2"/>
  <c r="M169894" i="2"/>
  <c r="M169895" i="2"/>
  <c r="M169896" i="2"/>
  <c r="M169897" i="2"/>
  <c r="M169898" i="2"/>
  <c r="M169899" i="2"/>
  <c r="M169900" i="2"/>
  <c r="M169901" i="2"/>
  <c r="M169902" i="2"/>
  <c r="M169903" i="2"/>
  <c r="M169904" i="2"/>
  <c r="M169905" i="2"/>
  <c r="M169906" i="2"/>
  <c r="M169907" i="2"/>
  <c r="M169908" i="2"/>
  <c r="M169909" i="2"/>
  <c r="M169910" i="2"/>
  <c r="M169911" i="2"/>
  <c r="M169912" i="2"/>
  <c r="M169913" i="2"/>
  <c r="M169914" i="2"/>
  <c r="M169915" i="2"/>
  <c r="M169916" i="2"/>
  <c r="M169917" i="2"/>
  <c r="M169918" i="2"/>
  <c r="M169919" i="2"/>
  <c r="M169920" i="2"/>
  <c r="M169921" i="2"/>
  <c r="M169922" i="2"/>
  <c r="M169923" i="2"/>
  <c r="M169924" i="2"/>
  <c r="M169925" i="2"/>
  <c r="M169926" i="2"/>
  <c r="M169927" i="2"/>
  <c r="M169928" i="2"/>
  <c r="M169929" i="2"/>
  <c r="M169930" i="2"/>
  <c r="M169931" i="2"/>
  <c r="M169932" i="2"/>
  <c r="M169933" i="2"/>
  <c r="M169934" i="2"/>
  <c r="M169935" i="2"/>
  <c r="M169936" i="2"/>
  <c r="M169937" i="2"/>
  <c r="M169938" i="2"/>
  <c r="M169939" i="2"/>
  <c r="M169940" i="2"/>
  <c r="M169941" i="2"/>
  <c r="M169942" i="2"/>
  <c r="M169943" i="2"/>
  <c r="M169944" i="2"/>
  <c r="M169945" i="2"/>
  <c r="M169946" i="2"/>
  <c r="M169947" i="2"/>
  <c r="M169948" i="2"/>
  <c r="M169949" i="2"/>
  <c r="M169950" i="2"/>
  <c r="M169951" i="2"/>
  <c r="M169952" i="2"/>
  <c r="M169953" i="2"/>
  <c r="M169954" i="2"/>
  <c r="M169955" i="2"/>
  <c r="M169956" i="2"/>
  <c r="M169957" i="2"/>
  <c r="M169958" i="2"/>
  <c r="M169959" i="2"/>
  <c r="M169960" i="2"/>
  <c r="M169961" i="2"/>
  <c r="M169962" i="2"/>
  <c r="M169963" i="2"/>
  <c r="M169964" i="2"/>
  <c r="M169965" i="2"/>
  <c r="M169966" i="2"/>
  <c r="M169967" i="2"/>
  <c r="M169968" i="2"/>
  <c r="M169969" i="2"/>
  <c r="M169970" i="2"/>
  <c r="M169971" i="2"/>
  <c r="M169972" i="2"/>
  <c r="M169973" i="2"/>
  <c r="M169974" i="2"/>
  <c r="M169975" i="2"/>
  <c r="M169976" i="2"/>
  <c r="M169977" i="2"/>
  <c r="M169978" i="2"/>
  <c r="M169979" i="2"/>
  <c r="M169980" i="2"/>
  <c r="M169981" i="2"/>
  <c r="M169982" i="2"/>
  <c r="M169983" i="2"/>
  <c r="M169984" i="2"/>
  <c r="M169985" i="2"/>
  <c r="M169986" i="2"/>
  <c r="M169987" i="2"/>
  <c r="M169988" i="2"/>
  <c r="M169989" i="2"/>
  <c r="M169990" i="2"/>
  <c r="M169991" i="2"/>
  <c r="M169992" i="2"/>
  <c r="M169993" i="2"/>
  <c r="M169994" i="2"/>
  <c r="M169995" i="2"/>
  <c r="M169996" i="2"/>
  <c r="M169997" i="2"/>
  <c r="M169998" i="2"/>
  <c r="M169999" i="2"/>
  <c r="M170000" i="2"/>
  <c r="M170001" i="2"/>
  <c r="M170002" i="2"/>
  <c r="M170003" i="2"/>
  <c r="M170004" i="2"/>
  <c r="M170005" i="2"/>
  <c r="M170006" i="2"/>
  <c r="M170007" i="2"/>
  <c r="M170008" i="2"/>
  <c r="M170009" i="2"/>
  <c r="M170010" i="2"/>
  <c r="M170011" i="2"/>
  <c r="M170012" i="2"/>
  <c r="M170013" i="2"/>
  <c r="M170014" i="2"/>
  <c r="M170015" i="2"/>
  <c r="M170016" i="2"/>
  <c r="M170017" i="2"/>
  <c r="M170018" i="2"/>
  <c r="M170019" i="2"/>
  <c r="M170020" i="2"/>
  <c r="M170021" i="2"/>
  <c r="M170022" i="2"/>
  <c r="M170023" i="2"/>
  <c r="M170024" i="2"/>
  <c r="M170025" i="2"/>
  <c r="M170026" i="2"/>
  <c r="M170027" i="2"/>
  <c r="M170028" i="2"/>
  <c r="M170029" i="2"/>
  <c r="M170030" i="2"/>
  <c r="M170031" i="2"/>
  <c r="M170032" i="2"/>
  <c r="M170033" i="2"/>
  <c r="M170034" i="2"/>
  <c r="M170035" i="2"/>
  <c r="M170036" i="2"/>
  <c r="M170037" i="2"/>
  <c r="M170038" i="2"/>
  <c r="M170039" i="2"/>
  <c r="M170040" i="2"/>
  <c r="M170041" i="2"/>
  <c r="M170042" i="2"/>
  <c r="M170043" i="2"/>
  <c r="M170044" i="2"/>
  <c r="M170045" i="2"/>
  <c r="M170046" i="2"/>
  <c r="M170047" i="2"/>
  <c r="M170048" i="2"/>
  <c r="M170049" i="2"/>
  <c r="M170050" i="2"/>
  <c r="M170051" i="2"/>
  <c r="M170052" i="2"/>
  <c r="M170053" i="2"/>
  <c r="M170054" i="2"/>
  <c r="M170055" i="2"/>
  <c r="M170056" i="2"/>
  <c r="M170057" i="2"/>
  <c r="M170058" i="2"/>
  <c r="M170059" i="2"/>
  <c r="M170060" i="2"/>
  <c r="M170061" i="2"/>
  <c r="M170062" i="2"/>
  <c r="M170063" i="2"/>
  <c r="M170064" i="2"/>
  <c r="M170065" i="2"/>
  <c r="M170066" i="2"/>
  <c r="M170067" i="2"/>
  <c r="M170068" i="2"/>
  <c r="M170069" i="2"/>
  <c r="M170070" i="2"/>
  <c r="M170071" i="2"/>
  <c r="M170072" i="2"/>
  <c r="M170073" i="2"/>
  <c r="M170074" i="2"/>
  <c r="M170075" i="2"/>
  <c r="M170076" i="2"/>
  <c r="M170077" i="2"/>
  <c r="M170078" i="2"/>
  <c r="M170079" i="2"/>
  <c r="M170080" i="2"/>
  <c r="M170081" i="2"/>
  <c r="M170082" i="2"/>
  <c r="M170083" i="2"/>
  <c r="M170084" i="2"/>
  <c r="M170085" i="2"/>
  <c r="M170086" i="2"/>
  <c r="M170087" i="2"/>
  <c r="M170088" i="2"/>
  <c r="M170089" i="2"/>
  <c r="M170090" i="2"/>
  <c r="M170091" i="2"/>
  <c r="M170092" i="2"/>
  <c r="M170093" i="2"/>
  <c r="M170094" i="2"/>
  <c r="M170095" i="2"/>
  <c r="M170096" i="2"/>
  <c r="M170097" i="2"/>
  <c r="M170098" i="2"/>
  <c r="M170099" i="2"/>
  <c r="M170100" i="2"/>
  <c r="M170101" i="2"/>
  <c r="M170102" i="2"/>
  <c r="M170103" i="2"/>
  <c r="M170104" i="2"/>
  <c r="M170105" i="2"/>
  <c r="M170106" i="2"/>
  <c r="M170107" i="2"/>
  <c r="M170108" i="2"/>
  <c r="M170109" i="2"/>
  <c r="M170110" i="2"/>
  <c r="M170111" i="2"/>
  <c r="M170112" i="2"/>
  <c r="M170113" i="2"/>
  <c r="M170114" i="2"/>
  <c r="M170115" i="2"/>
  <c r="M170116" i="2"/>
  <c r="M170117" i="2"/>
  <c r="M170118" i="2"/>
  <c r="M170119" i="2"/>
  <c r="M170120" i="2"/>
  <c r="M170121" i="2"/>
  <c r="M170122" i="2"/>
  <c r="M170123" i="2"/>
  <c r="M170124" i="2"/>
  <c r="M170125" i="2"/>
  <c r="M170126" i="2"/>
  <c r="M170127" i="2"/>
  <c r="M170128" i="2"/>
  <c r="M170129" i="2"/>
  <c r="M170130" i="2"/>
  <c r="M170131" i="2"/>
  <c r="M170132" i="2"/>
  <c r="M170133" i="2"/>
  <c r="M170134" i="2"/>
  <c r="M170135" i="2"/>
  <c r="M170136" i="2"/>
  <c r="M170137" i="2"/>
  <c r="M170138" i="2"/>
  <c r="M170139" i="2"/>
  <c r="M170140" i="2"/>
  <c r="M170141" i="2"/>
  <c r="M170142" i="2"/>
  <c r="M170143" i="2"/>
  <c r="M170144" i="2"/>
  <c r="M170145" i="2"/>
  <c r="M170146" i="2"/>
  <c r="M170147" i="2"/>
  <c r="M170148" i="2"/>
  <c r="M170149" i="2"/>
  <c r="M170150" i="2"/>
  <c r="M170151" i="2"/>
  <c r="M170152" i="2"/>
  <c r="M170153" i="2"/>
  <c r="M170154" i="2"/>
  <c r="M170155" i="2"/>
  <c r="M170156" i="2"/>
  <c r="M170157" i="2"/>
  <c r="M170158" i="2"/>
  <c r="M170159" i="2"/>
  <c r="M170160" i="2"/>
  <c r="M170161" i="2"/>
  <c r="M170162" i="2"/>
  <c r="M170163" i="2"/>
  <c r="M170164" i="2"/>
  <c r="M170165" i="2"/>
  <c r="M170166" i="2"/>
  <c r="M170167" i="2"/>
  <c r="M170168" i="2"/>
  <c r="M170169" i="2"/>
  <c r="M170170" i="2"/>
  <c r="M170171" i="2"/>
  <c r="M170172" i="2"/>
  <c r="M170173" i="2"/>
  <c r="M170174" i="2"/>
  <c r="M170175" i="2"/>
  <c r="M170176" i="2"/>
  <c r="M170177" i="2"/>
  <c r="M170178" i="2"/>
  <c r="M170179" i="2"/>
  <c r="M170180" i="2"/>
  <c r="M170181" i="2"/>
  <c r="M170182" i="2"/>
  <c r="M170183" i="2"/>
  <c r="M170184" i="2"/>
  <c r="M170185" i="2"/>
  <c r="M170186" i="2"/>
  <c r="M170187" i="2"/>
  <c r="M170188" i="2"/>
  <c r="M170189" i="2"/>
  <c r="M170190" i="2"/>
  <c r="M170191" i="2"/>
  <c r="M170192" i="2"/>
  <c r="M170193" i="2"/>
  <c r="M170194" i="2"/>
  <c r="M170195" i="2"/>
  <c r="M170196" i="2"/>
  <c r="M170197" i="2"/>
  <c r="M170198" i="2"/>
  <c r="M170199" i="2"/>
  <c r="M170200" i="2"/>
  <c r="M170201" i="2"/>
  <c r="M170202" i="2"/>
  <c r="M170203" i="2"/>
  <c r="M170204" i="2"/>
  <c r="M170205" i="2"/>
  <c r="M170206" i="2"/>
  <c r="M170207" i="2"/>
  <c r="M170208" i="2"/>
  <c r="M170209" i="2"/>
  <c r="M170210" i="2"/>
  <c r="M170211" i="2"/>
  <c r="M170212" i="2"/>
  <c r="M170213" i="2"/>
  <c r="M170214" i="2"/>
  <c r="M170215" i="2"/>
  <c r="M170216" i="2"/>
  <c r="M170217" i="2"/>
  <c r="M170218" i="2"/>
  <c r="M170219" i="2"/>
  <c r="M170220" i="2"/>
  <c r="M170221" i="2"/>
  <c r="M170222" i="2"/>
  <c r="M170223" i="2"/>
  <c r="M170224" i="2"/>
  <c r="M170225" i="2"/>
  <c r="M170226" i="2"/>
  <c r="M170227" i="2"/>
  <c r="M170228" i="2"/>
  <c r="M170229" i="2"/>
  <c r="M170230" i="2"/>
  <c r="M170231" i="2"/>
  <c r="M170232" i="2"/>
  <c r="M170233" i="2"/>
  <c r="M170234" i="2"/>
  <c r="M170235" i="2"/>
  <c r="M170236" i="2"/>
  <c r="M170237" i="2"/>
  <c r="M170238" i="2"/>
  <c r="M170239" i="2"/>
  <c r="M170240" i="2"/>
  <c r="M170241" i="2"/>
  <c r="M170242" i="2"/>
  <c r="M170243" i="2"/>
  <c r="M170244" i="2"/>
  <c r="M170245" i="2"/>
  <c r="M170246" i="2"/>
  <c r="M170247" i="2"/>
  <c r="M170248" i="2"/>
  <c r="M170249" i="2"/>
  <c r="M170250" i="2"/>
  <c r="M170251" i="2"/>
  <c r="M170252" i="2"/>
  <c r="M170253" i="2"/>
  <c r="M170254" i="2"/>
  <c r="M170255" i="2"/>
  <c r="M170256" i="2"/>
  <c r="M170257" i="2"/>
  <c r="M170258" i="2"/>
  <c r="M170259" i="2"/>
  <c r="M170260" i="2"/>
  <c r="M170261" i="2"/>
  <c r="M170262" i="2"/>
  <c r="M170263" i="2"/>
  <c r="M170264" i="2"/>
  <c r="M170265" i="2"/>
  <c r="M170266" i="2"/>
  <c r="M170267" i="2"/>
  <c r="M170268" i="2"/>
  <c r="M170269" i="2"/>
  <c r="M170270" i="2"/>
  <c r="M170271" i="2"/>
  <c r="M170272" i="2"/>
  <c r="M170273" i="2"/>
  <c r="M170274" i="2"/>
  <c r="M170275" i="2"/>
  <c r="M170276" i="2"/>
  <c r="M170277" i="2"/>
  <c r="M170278" i="2"/>
  <c r="M170279" i="2"/>
  <c r="M170280" i="2"/>
  <c r="M170281" i="2"/>
  <c r="M170282" i="2"/>
  <c r="M170283" i="2"/>
  <c r="M170284" i="2"/>
  <c r="M170285" i="2"/>
  <c r="M170286" i="2"/>
  <c r="M170287" i="2"/>
  <c r="M170288" i="2"/>
  <c r="M170289" i="2"/>
  <c r="M170290" i="2"/>
  <c r="M170291" i="2"/>
  <c r="M170292" i="2"/>
  <c r="M170293" i="2"/>
  <c r="M170294" i="2"/>
  <c r="M170295" i="2"/>
  <c r="M170296" i="2"/>
  <c r="M170297" i="2"/>
  <c r="M170298" i="2"/>
  <c r="M170299" i="2"/>
  <c r="M170300" i="2"/>
  <c r="M170301" i="2"/>
  <c r="M170302" i="2"/>
  <c r="M170303" i="2"/>
  <c r="M170304" i="2"/>
  <c r="M170305" i="2"/>
  <c r="M170306" i="2"/>
  <c r="M170307" i="2"/>
  <c r="M170308" i="2"/>
  <c r="M170309" i="2"/>
  <c r="M170310" i="2"/>
  <c r="M170311" i="2"/>
  <c r="M170312" i="2"/>
  <c r="M170313" i="2"/>
  <c r="M170314" i="2"/>
  <c r="M170315" i="2"/>
  <c r="M170316" i="2"/>
  <c r="M170317" i="2"/>
  <c r="M170318" i="2"/>
  <c r="M170319" i="2"/>
  <c r="M170320" i="2"/>
  <c r="M170321" i="2"/>
  <c r="M170322" i="2"/>
  <c r="M170323" i="2"/>
  <c r="M170324" i="2"/>
  <c r="M170325" i="2"/>
  <c r="M170326" i="2"/>
  <c r="M170327" i="2"/>
  <c r="M170328" i="2"/>
  <c r="M170329" i="2"/>
  <c r="M170330" i="2"/>
  <c r="M170331" i="2"/>
  <c r="M170332" i="2"/>
  <c r="M170333" i="2"/>
  <c r="M170334" i="2"/>
  <c r="M170335" i="2"/>
  <c r="M170336" i="2"/>
  <c r="M170337" i="2"/>
  <c r="M170338" i="2"/>
  <c r="M170339" i="2"/>
  <c r="M170340" i="2"/>
  <c r="M170341" i="2"/>
  <c r="M170342" i="2"/>
  <c r="M170343" i="2"/>
  <c r="M170344" i="2"/>
  <c r="M170345" i="2"/>
  <c r="M170346" i="2"/>
  <c r="M170347" i="2"/>
  <c r="M170348" i="2"/>
  <c r="M170349" i="2"/>
  <c r="M170350" i="2"/>
  <c r="M170351" i="2"/>
  <c r="M170352" i="2"/>
  <c r="M170353" i="2"/>
  <c r="M170354" i="2"/>
  <c r="M170355" i="2"/>
  <c r="M170356" i="2"/>
  <c r="M170357" i="2"/>
  <c r="M170358" i="2"/>
  <c r="M170359" i="2"/>
  <c r="M170360" i="2"/>
  <c r="M170361" i="2"/>
  <c r="M170362" i="2"/>
  <c r="M170363" i="2"/>
  <c r="M170364" i="2"/>
  <c r="M170365" i="2"/>
  <c r="M170366" i="2"/>
  <c r="M170367" i="2"/>
  <c r="M170368" i="2"/>
  <c r="M170369" i="2"/>
  <c r="M170370" i="2"/>
  <c r="M170371" i="2"/>
  <c r="M170372" i="2"/>
  <c r="M170373" i="2"/>
  <c r="M170374" i="2"/>
  <c r="M170375" i="2"/>
  <c r="M170376" i="2"/>
  <c r="M170377" i="2"/>
  <c r="M170378" i="2"/>
  <c r="M170379" i="2"/>
  <c r="M170380" i="2"/>
  <c r="M170381" i="2"/>
  <c r="M170382" i="2"/>
  <c r="M170383" i="2"/>
  <c r="M170384" i="2"/>
  <c r="M170385" i="2"/>
  <c r="M170386" i="2"/>
  <c r="M170387" i="2"/>
  <c r="M170388" i="2"/>
  <c r="M170389" i="2"/>
  <c r="M170390" i="2"/>
  <c r="M170391" i="2"/>
  <c r="M170392" i="2"/>
  <c r="M170393" i="2"/>
  <c r="M170394" i="2"/>
  <c r="M170395" i="2"/>
  <c r="M170396" i="2"/>
  <c r="M170397" i="2"/>
  <c r="M170398" i="2"/>
  <c r="M170399" i="2"/>
  <c r="M170400" i="2"/>
  <c r="M170401" i="2"/>
  <c r="M170402" i="2"/>
  <c r="M170403" i="2"/>
  <c r="M170404" i="2"/>
  <c r="M170405" i="2"/>
  <c r="M170406" i="2"/>
  <c r="M170407" i="2"/>
  <c r="M170408" i="2"/>
  <c r="M170409" i="2"/>
  <c r="M170410" i="2"/>
  <c r="M170411" i="2"/>
  <c r="M170412" i="2"/>
  <c r="M170413" i="2"/>
  <c r="M170414" i="2"/>
  <c r="M170415" i="2"/>
  <c r="M170416" i="2"/>
  <c r="M170417" i="2"/>
  <c r="M170418" i="2"/>
  <c r="M170419" i="2"/>
  <c r="M170420" i="2"/>
  <c r="M170421" i="2"/>
  <c r="M170422" i="2"/>
  <c r="M170423" i="2"/>
  <c r="M170424" i="2"/>
  <c r="M170425" i="2"/>
  <c r="M170426" i="2"/>
  <c r="M170427" i="2"/>
  <c r="M170428" i="2"/>
  <c r="M170429" i="2"/>
  <c r="M170430" i="2"/>
  <c r="M170431" i="2"/>
  <c r="M170432" i="2"/>
  <c r="M170433" i="2"/>
  <c r="M170434" i="2"/>
  <c r="M170435" i="2"/>
  <c r="M170436" i="2"/>
  <c r="M170437" i="2"/>
  <c r="M170438" i="2"/>
  <c r="M170439" i="2"/>
  <c r="M170440" i="2"/>
  <c r="M170441" i="2"/>
  <c r="M170442" i="2"/>
  <c r="M170443" i="2"/>
  <c r="M170444" i="2"/>
  <c r="M170445" i="2"/>
  <c r="M170446" i="2"/>
  <c r="M170447" i="2"/>
  <c r="M170448" i="2"/>
  <c r="M170449" i="2"/>
  <c r="M170450" i="2"/>
  <c r="M170451" i="2"/>
  <c r="M170452" i="2"/>
  <c r="M170453" i="2"/>
  <c r="M170454" i="2"/>
  <c r="M170455" i="2"/>
  <c r="M170456" i="2"/>
  <c r="M170457" i="2"/>
  <c r="M170458" i="2"/>
  <c r="M170459" i="2"/>
  <c r="M170460" i="2"/>
  <c r="M170461" i="2"/>
  <c r="M170462" i="2"/>
  <c r="M170463" i="2"/>
  <c r="M170464" i="2"/>
  <c r="M170465" i="2"/>
  <c r="M170466" i="2"/>
  <c r="M170467" i="2"/>
  <c r="M170468" i="2"/>
  <c r="M170469" i="2"/>
  <c r="M170470" i="2"/>
  <c r="M170471" i="2"/>
  <c r="M170472" i="2"/>
  <c r="M170473" i="2"/>
  <c r="M170474" i="2"/>
  <c r="M170475" i="2"/>
  <c r="M170476" i="2"/>
  <c r="M170477" i="2"/>
  <c r="M170478" i="2"/>
  <c r="M170479" i="2"/>
  <c r="M170480" i="2"/>
  <c r="M170481" i="2"/>
  <c r="M170482" i="2"/>
  <c r="M170483" i="2"/>
  <c r="M170484" i="2"/>
  <c r="M170485" i="2"/>
  <c r="M170486" i="2"/>
  <c r="M170487" i="2"/>
  <c r="M170488" i="2"/>
  <c r="M170489" i="2"/>
  <c r="M170490" i="2"/>
  <c r="M170491" i="2"/>
  <c r="M170492" i="2"/>
  <c r="M170493" i="2"/>
  <c r="M170494" i="2"/>
  <c r="M170495" i="2"/>
  <c r="M170496" i="2"/>
  <c r="M170497" i="2"/>
  <c r="M170498" i="2"/>
  <c r="M170499" i="2"/>
  <c r="M170500" i="2"/>
  <c r="M170501" i="2"/>
  <c r="M170502" i="2"/>
  <c r="M170503" i="2"/>
  <c r="M170504" i="2"/>
  <c r="M170505" i="2"/>
  <c r="M170506" i="2"/>
  <c r="M170507" i="2"/>
  <c r="M170508" i="2"/>
  <c r="M170509" i="2"/>
  <c r="M170510" i="2"/>
  <c r="M170511" i="2"/>
  <c r="M170512" i="2"/>
  <c r="M170513" i="2"/>
  <c r="M170514" i="2"/>
  <c r="M170515" i="2"/>
  <c r="M170516" i="2"/>
  <c r="M170517" i="2"/>
  <c r="M170518" i="2"/>
  <c r="M170519" i="2"/>
  <c r="M170520" i="2"/>
  <c r="M170521" i="2"/>
  <c r="M170522" i="2"/>
  <c r="M170523" i="2"/>
  <c r="M170524" i="2"/>
  <c r="M170525" i="2"/>
  <c r="M170526" i="2"/>
  <c r="M170527" i="2"/>
  <c r="M170528" i="2"/>
  <c r="M170529" i="2"/>
  <c r="M170530" i="2"/>
  <c r="M170531" i="2"/>
  <c r="M170532" i="2"/>
  <c r="M170533" i="2"/>
  <c r="M170534" i="2"/>
  <c r="M170535" i="2"/>
  <c r="M170536" i="2"/>
  <c r="M170537" i="2"/>
  <c r="M170538" i="2"/>
  <c r="M170539" i="2"/>
  <c r="M170540" i="2"/>
  <c r="M170541" i="2"/>
  <c r="M170542" i="2"/>
  <c r="M170543" i="2"/>
  <c r="M170544" i="2"/>
  <c r="M170545" i="2"/>
  <c r="M170546" i="2"/>
  <c r="M170547" i="2"/>
  <c r="M170548" i="2"/>
  <c r="M170549" i="2"/>
  <c r="M170550" i="2"/>
  <c r="M170551" i="2"/>
  <c r="M170552" i="2"/>
  <c r="M170553" i="2"/>
  <c r="M170554" i="2"/>
  <c r="M170555" i="2"/>
  <c r="M170556" i="2"/>
  <c r="M170557" i="2"/>
  <c r="M170558" i="2"/>
  <c r="M170559" i="2"/>
  <c r="M170560" i="2"/>
  <c r="M170561" i="2"/>
  <c r="M170562" i="2"/>
  <c r="M170563" i="2"/>
  <c r="M170564" i="2"/>
  <c r="M170565" i="2"/>
  <c r="M170566" i="2"/>
  <c r="M170567" i="2"/>
  <c r="M170568" i="2"/>
  <c r="M170569" i="2"/>
  <c r="M170570" i="2"/>
  <c r="M170571" i="2"/>
  <c r="M170572" i="2"/>
  <c r="M170573" i="2"/>
  <c r="M170574" i="2"/>
  <c r="M170575" i="2"/>
  <c r="M170576" i="2"/>
  <c r="M170577" i="2"/>
  <c r="M170578" i="2"/>
  <c r="M170579" i="2"/>
  <c r="M170580" i="2"/>
  <c r="M170581" i="2"/>
  <c r="M170582" i="2"/>
  <c r="M170583" i="2"/>
  <c r="M170584" i="2"/>
  <c r="M170585" i="2"/>
  <c r="M170586" i="2"/>
  <c r="M170587" i="2"/>
  <c r="M170588" i="2"/>
  <c r="M170589" i="2"/>
  <c r="M170590" i="2"/>
  <c r="M170591" i="2"/>
  <c r="M170592" i="2"/>
  <c r="M170593" i="2"/>
  <c r="M170594" i="2"/>
  <c r="M170595" i="2"/>
  <c r="M170596" i="2"/>
  <c r="M170597" i="2"/>
  <c r="M170598" i="2"/>
  <c r="M170599" i="2"/>
  <c r="M170600" i="2"/>
  <c r="M170601" i="2"/>
  <c r="M170602" i="2"/>
  <c r="M170603" i="2"/>
  <c r="M170604" i="2"/>
  <c r="M170605" i="2"/>
  <c r="M170606" i="2"/>
  <c r="M170607" i="2"/>
  <c r="M170608" i="2"/>
  <c r="M170609" i="2"/>
  <c r="M170610" i="2"/>
  <c r="M170611" i="2"/>
  <c r="M170612" i="2"/>
  <c r="M170613" i="2"/>
  <c r="M170614" i="2"/>
  <c r="M170615" i="2"/>
  <c r="M170616" i="2"/>
  <c r="M170617" i="2"/>
  <c r="M170618" i="2"/>
  <c r="M170619" i="2"/>
  <c r="M170620" i="2"/>
  <c r="M170621" i="2"/>
  <c r="M170622" i="2"/>
  <c r="M170623" i="2"/>
  <c r="M170624" i="2"/>
  <c r="M170625" i="2"/>
  <c r="M170626" i="2"/>
  <c r="M170627" i="2"/>
  <c r="M170628" i="2"/>
  <c r="M170629" i="2"/>
  <c r="M170630" i="2"/>
  <c r="M170631" i="2"/>
  <c r="M170632" i="2"/>
  <c r="M170633" i="2"/>
  <c r="M170634" i="2"/>
  <c r="M170635" i="2"/>
  <c r="M170636" i="2"/>
  <c r="M170637" i="2"/>
  <c r="M170638" i="2"/>
  <c r="M170639" i="2"/>
  <c r="M170640" i="2"/>
  <c r="M170641" i="2"/>
  <c r="M170642" i="2"/>
  <c r="M170643" i="2"/>
  <c r="M170644" i="2"/>
  <c r="M170645" i="2"/>
  <c r="M170646" i="2"/>
  <c r="M170647" i="2"/>
  <c r="M170648" i="2"/>
  <c r="M170649" i="2"/>
  <c r="M170650" i="2"/>
  <c r="M170651" i="2"/>
  <c r="M170652" i="2"/>
  <c r="M170653" i="2"/>
  <c r="M170654" i="2"/>
  <c r="M170655" i="2"/>
  <c r="M170656" i="2"/>
  <c r="M170657" i="2"/>
  <c r="M170658" i="2"/>
  <c r="M170659" i="2"/>
  <c r="M170660" i="2"/>
  <c r="M170661" i="2"/>
  <c r="M170662" i="2"/>
  <c r="M170663" i="2"/>
  <c r="M170664" i="2"/>
  <c r="M170665" i="2"/>
  <c r="M170666" i="2"/>
  <c r="M170667" i="2"/>
  <c r="M170668" i="2"/>
  <c r="M170669" i="2"/>
  <c r="M170670" i="2"/>
  <c r="M170671" i="2"/>
  <c r="M170672" i="2"/>
  <c r="M170673" i="2"/>
  <c r="M170674" i="2"/>
  <c r="M170675" i="2"/>
  <c r="M170676" i="2"/>
  <c r="M170677" i="2"/>
  <c r="M170678" i="2"/>
  <c r="M170679" i="2"/>
  <c r="M170680" i="2"/>
  <c r="M170681" i="2"/>
  <c r="M170682" i="2"/>
  <c r="M170683" i="2"/>
  <c r="M170684" i="2"/>
  <c r="M170685" i="2"/>
  <c r="M170686" i="2"/>
  <c r="M170687" i="2"/>
  <c r="M170688" i="2"/>
  <c r="M170689" i="2"/>
  <c r="M170690" i="2"/>
  <c r="M170691" i="2"/>
  <c r="M170692" i="2"/>
  <c r="M170693" i="2"/>
  <c r="M170694" i="2"/>
  <c r="M170695" i="2"/>
  <c r="M170696" i="2"/>
  <c r="M170697" i="2"/>
  <c r="M170698" i="2"/>
  <c r="M170699" i="2"/>
  <c r="M170700" i="2"/>
  <c r="M170701" i="2"/>
  <c r="M170702" i="2"/>
  <c r="M170703" i="2"/>
  <c r="M170704" i="2"/>
  <c r="M170705" i="2"/>
  <c r="M170706" i="2"/>
  <c r="M170707" i="2"/>
  <c r="M170708" i="2"/>
  <c r="M170709" i="2"/>
  <c r="M170710" i="2"/>
  <c r="M170711" i="2"/>
  <c r="M170712" i="2"/>
  <c r="M170713" i="2"/>
  <c r="M170714" i="2"/>
  <c r="M170715" i="2"/>
  <c r="M170716" i="2"/>
  <c r="M170717" i="2"/>
  <c r="M170718" i="2"/>
  <c r="M170719" i="2"/>
  <c r="M170720" i="2"/>
  <c r="M170721" i="2"/>
  <c r="M170722" i="2"/>
  <c r="M170723" i="2"/>
  <c r="M170724" i="2"/>
  <c r="M170725" i="2"/>
  <c r="M170726" i="2"/>
  <c r="M170727" i="2"/>
  <c r="M170728" i="2"/>
  <c r="M170729" i="2"/>
  <c r="M170730" i="2"/>
  <c r="M170731" i="2"/>
  <c r="M170732" i="2"/>
  <c r="M170733" i="2"/>
  <c r="M170734" i="2"/>
  <c r="M170735" i="2"/>
  <c r="M170736" i="2"/>
  <c r="M170737" i="2"/>
  <c r="M170738" i="2"/>
  <c r="M170739" i="2"/>
  <c r="M170740" i="2"/>
  <c r="M170741" i="2"/>
  <c r="M170742" i="2"/>
  <c r="M170743" i="2"/>
  <c r="M170744" i="2"/>
  <c r="M170745" i="2"/>
  <c r="M170746" i="2"/>
  <c r="M170747" i="2"/>
  <c r="M170748" i="2"/>
  <c r="M170749" i="2"/>
  <c r="M170750" i="2"/>
  <c r="M170751" i="2"/>
  <c r="M170752" i="2"/>
  <c r="M170753" i="2"/>
  <c r="M170754" i="2"/>
  <c r="M170755" i="2"/>
  <c r="M170756" i="2"/>
  <c r="M170757" i="2"/>
  <c r="M170758" i="2"/>
  <c r="M170759" i="2"/>
  <c r="M170760" i="2"/>
  <c r="M170761" i="2"/>
  <c r="M170762" i="2"/>
  <c r="M170763" i="2"/>
  <c r="M170764" i="2"/>
  <c r="M170765" i="2"/>
  <c r="M170766" i="2"/>
  <c r="M170767" i="2"/>
  <c r="M170768" i="2"/>
  <c r="M170769" i="2"/>
  <c r="M170770" i="2"/>
  <c r="M170771" i="2"/>
  <c r="M170772" i="2"/>
  <c r="M170773" i="2"/>
  <c r="M170774" i="2"/>
  <c r="M170775" i="2"/>
  <c r="M170776" i="2"/>
  <c r="M170777" i="2"/>
  <c r="M170778" i="2"/>
  <c r="M170779" i="2"/>
  <c r="M170780" i="2"/>
  <c r="M170781" i="2"/>
  <c r="M170782" i="2"/>
  <c r="M170783" i="2"/>
  <c r="M170784" i="2"/>
  <c r="M170785" i="2"/>
  <c r="M170786" i="2"/>
  <c r="M170787" i="2"/>
  <c r="M170788" i="2"/>
  <c r="M170789" i="2"/>
  <c r="M170790" i="2"/>
  <c r="M170791" i="2"/>
  <c r="M170792" i="2"/>
  <c r="M170793" i="2"/>
  <c r="M170794" i="2"/>
  <c r="M170795" i="2"/>
  <c r="M170796" i="2"/>
  <c r="M170797" i="2"/>
  <c r="M170798" i="2"/>
  <c r="M170799" i="2"/>
  <c r="M170800" i="2"/>
  <c r="M170801" i="2"/>
  <c r="M170802" i="2"/>
  <c r="M170803" i="2"/>
  <c r="M170804" i="2"/>
  <c r="M170805" i="2"/>
  <c r="M170806" i="2"/>
  <c r="M170807" i="2"/>
  <c r="M170808" i="2"/>
  <c r="M170809" i="2"/>
  <c r="M170810" i="2"/>
  <c r="M170811" i="2"/>
  <c r="M170812" i="2"/>
  <c r="M170813" i="2"/>
  <c r="M170814" i="2"/>
  <c r="M170815" i="2"/>
  <c r="M170816" i="2"/>
  <c r="M170817" i="2"/>
  <c r="M170818" i="2"/>
  <c r="M170819" i="2"/>
  <c r="M170820" i="2"/>
  <c r="M170821" i="2"/>
  <c r="M170822" i="2"/>
  <c r="M170823" i="2"/>
  <c r="M170824" i="2"/>
  <c r="M170825" i="2"/>
  <c r="M170826" i="2"/>
  <c r="M170827" i="2"/>
  <c r="M170828" i="2"/>
  <c r="M170829" i="2"/>
  <c r="M170830" i="2"/>
  <c r="M170831" i="2"/>
  <c r="M170832" i="2"/>
  <c r="M170833" i="2"/>
  <c r="M170834" i="2"/>
  <c r="M170835" i="2"/>
  <c r="M170836" i="2"/>
  <c r="M170837" i="2"/>
  <c r="M170838" i="2"/>
  <c r="M170839" i="2"/>
  <c r="M170840" i="2"/>
  <c r="M170841" i="2"/>
  <c r="M170842" i="2"/>
  <c r="M170843" i="2"/>
  <c r="M170844" i="2"/>
  <c r="M170845" i="2"/>
  <c r="M170846" i="2"/>
  <c r="M170847" i="2"/>
  <c r="M170848" i="2"/>
  <c r="M170849" i="2"/>
  <c r="M170850" i="2"/>
  <c r="M170851" i="2"/>
  <c r="M170852" i="2"/>
  <c r="M170853" i="2"/>
  <c r="M170854" i="2"/>
  <c r="M170855" i="2"/>
  <c r="M170856" i="2"/>
  <c r="M170857" i="2"/>
  <c r="M170858" i="2"/>
  <c r="M170859" i="2"/>
  <c r="M170860" i="2"/>
  <c r="M170861" i="2"/>
  <c r="M170862" i="2"/>
  <c r="M170863" i="2"/>
  <c r="M170864" i="2"/>
  <c r="M170865" i="2"/>
  <c r="M170866" i="2"/>
  <c r="M170867" i="2"/>
  <c r="M170868" i="2"/>
  <c r="M170869" i="2"/>
  <c r="M170870" i="2"/>
  <c r="M170871" i="2"/>
  <c r="M170872" i="2"/>
  <c r="M170873" i="2"/>
  <c r="M170874" i="2"/>
  <c r="M170875" i="2"/>
  <c r="M170876" i="2"/>
  <c r="M170877" i="2"/>
  <c r="M170878" i="2"/>
  <c r="M170879" i="2"/>
  <c r="M170880" i="2"/>
  <c r="M170881" i="2"/>
  <c r="M170882" i="2"/>
  <c r="M170883" i="2"/>
  <c r="M170884" i="2"/>
  <c r="M170885" i="2"/>
  <c r="M170886" i="2"/>
  <c r="M170887" i="2"/>
  <c r="M170888" i="2"/>
  <c r="M170889" i="2"/>
  <c r="M170890" i="2"/>
  <c r="M170891" i="2"/>
  <c r="M170892" i="2"/>
  <c r="M170893" i="2"/>
  <c r="M170894" i="2"/>
  <c r="M170895" i="2"/>
  <c r="M170896" i="2"/>
  <c r="M170897" i="2"/>
  <c r="M170898" i="2"/>
  <c r="M170899" i="2"/>
  <c r="M170900" i="2"/>
  <c r="M170901" i="2"/>
  <c r="M170902" i="2"/>
  <c r="M170903" i="2"/>
  <c r="M170904" i="2"/>
  <c r="M170905" i="2"/>
  <c r="M170906" i="2"/>
  <c r="M170907" i="2"/>
  <c r="M170908" i="2"/>
  <c r="M170909" i="2"/>
  <c r="M170910" i="2"/>
  <c r="M170911" i="2"/>
  <c r="M170912" i="2"/>
  <c r="M170913" i="2"/>
  <c r="M170914" i="2"/>
  <c r="M170915" i="2"/>
  <c r="M170916" i="2"/>
  <c r="M170917" i="2"/>
  <c r="M170918" i="2"/>
  <c r="M170919" i="2"/>
  <c r="M170920" i="2"/>
  <c r="M170921" i="2"/>
  <c r="M170922" i="2"/>
  <c r="M170923" i="2"/>
  <c r="M170924" i="2"/>
  <c r="M170925" i="2"/>
  <c r="M170926" i="2"/>
  <c r="M170927" i="2"/>
  <c r="M170928" i="2"/>
  <c r="M170929" i="2"/>
  <c r="M170930" i="2"/>
  <c r="M170931" i="2"/>
  <c r="M170932" i="2"/>
  <c r="M170933" i="2"/>
  <c r="M170934" i="2"/>
  <c r="M170935" i="2"/>
  <c r="M170936" i="2"/>
  <c r="M170937" i="2"/>
  <c r="M170938" i="2"/>
  <c r="M170939" i="2"/>
  <c r="M170940" i="2"/>
  <c r="M170941" i="2"/>
  <c r="M170942" i="2"/>
  <c r="M170943" i="2"/>
  <c r="M170944" i="2"/>
  <c r="M170945" i="2"/>
  <c r="M170946" i="2"/>
  <c r="M170947" i="2"/>
  <c r="M170948" i="2"/>
  <c r="M170949" i="2"/>
  <c r="M170950" i="2"/>
  <c r="M170951" i="2"/>
  <c r="M170952" i="2"/>
  <c r="M170953" i="2"/>
  <c r="M170954" i="2"/>
  <c r="M170955" i="2"/>
  <c r="M170956" i="2"/>
  <c r="M170957" i="2"/>
  <c r="M170958" i="2"/>
  <c r="M170959" i="2"/>
  <c r="M170960" i="2"/>
  <c r="M170961" i="2"/>
  <c r="M170962" i="2"/>
  <c r="M170963" i="2"/>
  <c r="M170964" i="2"/>
  <c r="M170965" i="2"/>
  <c r="M170966" i="2"/>
  <c r="M170967" i="2"/>
  <c r="M170968" i="2"/>
  <c r="M170969" i="2"/>
  <c r="M170970" i="2"/>
  <c r="M170971" i="2"/>
  <c r="M170972" i="2"/>
  <c r="M170973" i="2"/>
  <c r="M170974" i="2"/>
  <c r="M170975" i="2"/>
  <c r="M170976" i="2"/>
  <c r="M170977" i="2"/>
  <c r="M170978" i="2"/>
  <c r="M170979" i="2"/>
  <c r="M170980" i="2"/>
  <c r="M170981" i="2"/>
  <c r="M170982" i="2"/>
  <c r="M170983" i="2"/>
  <c r="M170984" i="2"/>
  <c r="M170985" i="2"/>
  <c r="M170986" i="2"/>
  <c r="M170987" i="2"/>
  <c r="M170988" i="2"/>
  <c r="M170989" i="2"/>
  <c r="M170990" i="2"/>
  <c r="M170991" i="2"/>
  <c r="M170992" i="2"/>
  <c r="M170993" i="2"/>
  <c r="M170994" i="2"/>
  <c r="M170995" i="2"/>
  <c r="M170996" i="2"/>
  <c r="M170997" i="2"/>
  <c r="M170998" i="2"/>
  <c r="M170999" i="2"/>
  <c r="M171000" i="2"/>
  <c r="M171001" i="2"/>
  <c r="M171002" i="2"/>
  <c r="M171003" i="2"/>
  <c r="M171004" i="2"/>
  <c r="M171005" i="2"/>
  <c r="M171006" i="2"/>
  <c r="M171007" i="2"/>
  <c r="M171008" i="2"/>
  <c r="M171009" i="2"/>
  <c r="M171010" i="2"/>
  <c r="M171011" i="2"/>
  <c r="M171012" i="2"/>
  <c r="M171013" i="2"/>
  <c r="M171014" i="2"/>
  <c r="M171015" i="2"/>
  <c r="M171016" i="2"/>
  <c r="M171017" i="2"/>
  <c r="M171018" i="2"/>
  <c r="M171019" i="2"/>
  <c r="M171020" i="2"/>
  <c r="M171021" i="2"/>
  <c r="M171022" i="2"/>
  <c r="M171023" i="2"/>
  <c r="M171024" i="2"/>
  <c r="M171025" i="2"/>
  <c r="M171026" i="2"/>
  <c r="M171027" i="2"/>
  <c r="M171028" i="2"/>
  <c r="M171029" i="2"/>
  <c r="M171030" i="2"/>
  <c r="M171031" i="2"/>
  <c r="M171032" i="2"/>
  <c r="M171033" i="2"/>
  <c r="M171034" i="2"/>
  <c r="M171035" i="2"/>
  <c r="M171036" i="2"/>
  <c r="M171037" i="2"/>
  <c r="M171038" i="2"/>
  <c r="M171039" i="2"/>
  <c r="M171040" i="2"/>
  <c r="M171041" i="2"/>
  <c r="M171042" i="2"/>
  <c r="M171043" i="2"/>
  <c r="M171044" i="2"/>
  <c r="M171045" i="2"/>
  <c r="M171046" i="2"/>
  <c r="M171047" i="2"/>
  <c r="M171048" i="2"/>
  <c r="M171049" i="2"/>
  <c r="M171050" i="2"/>
  <c r="M171051" i="2"/>
  <c r="M171052" i="2"/>
  <c r="M171053" i="2"/>
  <c r="M171054" i="2"/>
  <c r="M171055" i="2"/>
  <c r="M171056" i="2"/>
  <c r="M171057" i="2"/>
  <c r="M171058" i="2"/>
  <c r="M171059" i="2"/>
  <c r="M171060" i="2"/>
  <c r="M171061" i="2"/>
  <c r="M171062" i="2"/>
  <c r="M171063" i="2"/>
  <c r="M171064" i="2"/>
  <c r="M171065" i="2"/>
  <c r="M171066" i="2"/>
  <c r="M171067" i="2"/>
  <c r="M171068" i="2"/>
  <c r="M171069" i="2"/>
  <c r="M171070" i="2"/>
  <c r="M171071" i="2"/>
  <c r="M171072" i="2"/>
  <c r="M171073" i="2"/>
  <c r="M171074" i="2"/>
  <c r="M171075" i="2"/>
  <c r="M171076" i="2"/>
  <c r="M171077" i="2"/>
  <c r="M171078" i="2"/>
  <c r="M171079" i="2"/>
  <c r="M171080" i="2"/>
  <c r="M171081" i="2"/>
  <c r="M171082" i="2"/>
  <c r="M171083" i="2"/>
  <c r="M171084" i="2"/>
  <c r="M171085" i="2"/>
  <c r="M171086" i="2"/>
  <c r="M171087" i="2"/>
  <c r="M171088" i="2"/>
  <c r="M171089" i="2"/>
  <c r="M171090" i="2"/>
  <c r="M171091" i="2"/>
  <c r="M171092" i="2"/>
  <c r="M171093" i="2"/>
  <c r="M171094" i="2"/>
  <c r="M171095" i="2"/>
  <c r="M171096" i="2"/>
  <c r="M171097" i="2"/>
  <c r="M171098" i="2"/>
  <c r="M171099" i="2"/>
  <c r="M171100" i="2"/>
  <c r="M171101" i="2"/>
  <c r="M171102" i="2"/>
  <c r="M171103" i="2"/>
  <c r="M171104" i="2"/>
  <c r="M171105" i="2"/>
  <c r="M171106" i="2"/>
  <c r="M171107" i="2"/>
  <c r="M171108" i="2"/>
  <c r="M171109" i="2"/>
  <c r="M171110" i="2"/>
  <c r="M171111" i="2"/>
  <c r="M171112" i="2"/>
  <c r="M171113" i="2"/>
  <c r="M171114" i="2"/>
  <c r="M171115" i="2"/>
  <c r="M171116" i="2"/>
  <c r="M171117" i="2"/>
  <c r="M171118" i="2"/>
  <c r="M171119" i="2"/>
  <c r="M171120" i="2"/>
  <c r="M171121" i="2"/>
  <c r="M171122" i="2"/>
  <c r="M171123" i="2"/>
  <c r="M171124" i="2"/>
  <c r="M171125" i="2"/>
  <c r="M171126" i="2"/>
  <c r="M171127" i="2"/>
  <c r="M171128" i="2"/>
  <c r="M171129" i="2"/>
  <c r="M171130" i="2"/>
  <c r="M171131" i="2"/>
  <c r="M171132" i="2"/>
  <c r="M171133" i="2"/>
  <c r="M171134" i="2"/>
  <c r="M171135" i="2"/>
  <c r="M171136" i="2"/>
  <c r="M171137" i="2"/>
  <c r="M171138" i="2"/>
  <c r="M171139" i="2"/>
  <c r="M171140" i="2"/>
  <c r="M171141" i="2"/>
  <c r="M171142" i="2"/>
  <c r="M171143" i="2"/>
  <c r="M171144" i="2"/>
  <c r="M171145" i="2"/>
  <c r="M171146" i="2"/>
  <c r="M171147" i="2"/>
  <c r="M171148" i="2"/>
  <c r="M171149" i="2"/>
  <c r="M171150" i="2"/>
  <c r="M171151" i="2"/>
  <c r="M171152" i="2"/>
  <c r="M171153" i="2"/>
  <c r="M171154" i="2"/>
  <c r="M171155" i="2"/>
  <c r="M171156" i="2"/>
  <c r="M171157" i="2"/>
  <c r="M171158" i="2"/>
  <c r="M171159" i="2"/>
  <c r="M171160" i="2"/>
  <c r="M171161" i="2"/>
  <c r="M171162" i="2"/>
  <c r="M171163" i="2"/>
  <c r="M171164" i="2"/>
  <c r="M171165" i="2"/>
  <c r="M171166" i="2"/>
  <c r="M171167" i="2"/>
  <c r="M171168" i="2"/>
  <c r="M171169" i="2"/>
  <c r="M171170" i="2"/>
  <c r="M171171" i="2"/>
  <c r="M171172" i="2"/>
  <c r="M171173" i="2"/>
  <c r="M171174" i="2"/>
  <c r="M171175" i="2"/>
  <c r="M171176" i="2"/>
  <c r="M171177" i="2"/>
  <c r="M171178" i="2"/>
  <c r="M171179" i="2"/>
  <c r="M171180" i="2"/>
  <c r="M171181" i="2"/>
  <c r="M171182" i="2"/>
  <c r="M171183" i="2"/>
  <c r="M171184" i="2"/>
  <c r="M171185" i="2"/>
  <c r="M171186" i="2"/>
  <c r="M171187" i="2"/>
  <c r="M171188" i="2"/>
  <c r="M171189" i="2"/>
  <c r="M171190" i="2"/>
  <c r="M171191" i="2"/>
  <c r="M171192" i="2"/>
  <c r="M171193" i="2"/>
  <c r="M171194" i="2"/>
  <c r="M171195" i="2"/>
  <c r="M171196" i="2"/>
  <c r="M171197" i="2"/>
  <c r="M171198" i="2"/>
  <c r="M171199" i="2"/>
  <c r="M171200" i="2"/>
  <c r="M171201" i="2"/>
  <c r="M171202" i="2"/>
  <c r="M171203" i="2"/>
  <c r="M171204" i="2"/>
  <c r="M171205" i="2"/>
  <c r="M171206" i="2"/>
  <c r="M171207" i="2"/>
  <c r="M171208" i="2"/>
  <c r="M171209" i="2"/>
  <c r="M171210" i="2"/>
  <c r="M171211" i="2"/>
  <c r="M171212" i="2"/>
  <c r="M171213" i="2"/>
  <c r="M171214" i="2"/>
  <c r="M171215" i="2"/>
  <c r="M171216" i="2"/>
  <c r="M171217" i="2"/>
  <c r="M171218" i="2"/>
  <c r="M171219" i="2"/>
  <c r="M171220" i="2"/>
  <c r="M171221" i="2"/>
  <c r="M171222" i="2"/>
  <c r="M171223" i="2"/>
  <c r="M171224" i="2"/>
  <c r="M171225" i="2"/>
  <c r="M171226" i="2"/>
  <c r="M171227" i="2"/>
  <c r="M171228" i="2"/>
  <c r="M171229" i="2"/>
  <c r="M171230" i="2"/>
  <c r="M171231" i="2"/>
  <c r="M171232" i="2"/>
  <c r="M171233" i="2"/>
  <c r="M171234" i="2"/>
  <c r="M171235" i="2"/>
  <c r="M171236" i="2"/>
  <c r="M171237" i="2"/>
  <c r="M171238" i="2"/>
  <c r="M171239" i="2"/>
  <c r="M171240" i="2"/>
  <c r="M171241" i="2"/>
  <c r="M171242" i="2"/>
  <c r="M171243" i="2"/>
  <c r="M171244" i="2"/>
  <c r="M171245" i="2"/>
  <c r="M171246" i="2"/>
  <c r="M171247" i="2"/>
  <c r="M171248" i="2"/>
  <c r="M171249" i="2"/>
  <c r="M171250" i="2"/>
  <c r="M171251" i="2"/>
  <c r="M171252" i="2"/>
  <c r="M171253" i="2"/>
  <c r="M171254" i="2"/>
  <c r="M171255" i="2"/>
  <c r="M171256" i="2"/>
  <c r="M171257" i="2"/>
  <c r="M171258" i="2"/>
  <c r="M171259" i="2"/>
  <c r="M171260" i="2"/>
  <c r="M171261" i="2"/>
  <c r="M171262" i="2"/>
  <c r="M171263" i="2"/>
  <c r="M171264" i="2"/>
  <c r="M171265" i="2"/>
  <c r="M171266" i="2"/>
  <c r="M171267" i="2"/>
  <c r="M171268" i="2"/>
  <c r="M171269" i="2"/>
  <c r="M171270" i="2"/>
  <c r="M171271" i="2"/>
  <c r="M171272" i="2"/>
  <c r="M171273" i="2"/>
  <c r="M171274" i="2"/>
  <c r="M171275" i="2"/>
  <c r="M171276" i="2"/>
  <c r="M171277" i="2"/>
  <c r="M171278" i="2"/>
  <c r="M171279" i="2"/>
  <c r="M171280" i="2"/>
  <c r="M171281" i="2"/>
  <c r="M171282" i="2"/>
  <c r="M171283" i="2"/>
  <c r="M171284" i="2"/>
  <c r="M171285" i="2"/>
  <c r="M171286" i="2"/>
  <c r="M171287" i="2"/>
  <c r="M171288" i="2"/>
  <c r="M171289" i="2"/>
  <c r="M171290" i="2"/>
  <c r="M171291" i="2"/>
  <c r="M171292" i="2"/>
  <c r="M171293" i="2"/>
  <c r="M171294" i="2"/>
  <c r="M171295" i="2"/>
  <c r="M171296" i="2"/>
  <c r="M171297" i="2"/>
  <c r="M171298" i="2"/>
  <c r="M171299" i="2"/>
  <c r="M171300" i="2"/>
  <c r="M171301" i="2"/>
  <c r="M171302" i="2"/>
  <c r="M171303" i="2"/>
  <c r="M171304" i="2"/>
  <c r="M171305" i="2"/>
  <c r="M171306" i="2"/>
  <c r="M171307" i="2"/>
  <c r="M171308" i="2"/>
  <c r="M171309" i="2"/>
  <c r="M171310" i="2"/>
  <c r="M171311" i="2"/>
  <c r="M171312" i="2"/>
  <c r="M171313" i="2"/>
  <c r="M171314" i="2"/>
  <c r="M171315" i="2"/>
  <c r="M171316" i="2"/>
  <c r="M171317" i="2"/>
  <c r="M171318" i="2"/>
  <c r="M171319" i="2"/>
  <c r="M171320" i="2"/>
  <c r="M171321" i="2"/>
  <c r="M171322" i="2"/>
  <c r="M171323" i="2"/>
  <c r="M171324" i="2"/>
  <c r="M171325" i="2"/>
  <c r="M171326" i="2"/>
  <c r="M171327" i="2"/>
  <c r="M171328" i="2"/>
  <c r="M171329" i="2"/>
  <c r="M171330" i="2"/>
  <c r="M171331" i="2"/>
  <c r="M171332" i="2"/>
  <c r="M171333" i="2"/>
  <c r="M171334" i="2"/>
  <c r="M171335" i="2"/>
  <c r="M171336" i="2"/>
  <c r="M171337" i="2"/>
  <c r="M171338" i="2"/>
  <c r="M171339" i="2"/>
  <c r="M171340" i="2"/>
  <c r="M171341" i="2"/>
  <c r="M171342" i="2"/>
  <c r="M171343" i="2"/>
  <c r="M171344" i="2"/>
  <c r="M171345" i="2"/>
  <c r="M171346" i="2"/>
  <c r="M171347" i="2"/>
  <c r="M171348" i="2"/>
  <c r="M171349" i="2"/>
  <c r="M171350" i="2"/>
  <c r="M171351" i="2"/>
  <c r="M171352" i="2"/>
  <c r="M171353" i="2"/>
  <c r="M171354" i="2"/>
  <c r="M171355" i="2"/>
  <c r="M171356" i="2"/>
  <c r="M171357" i="2"/>
  <c r="M171358" i="2"/>
  <c r="M171359" i="2"/>
  <c r="M171360" i="2"/>
  <c r="M171361" i="2"/>
  <c r="M171362" i="2"/>
  <c r="M171363" i="2"/>
  <c r="M171364" i="2"/>
  <c r="M171365" i="2"/>
  <c r="M171366" i="2"/>
  <c r="M171367" i="2"/>
  <c r="M171368" i="2"/>
  <c r="M171369" i="2"/>
  <c r="M171370" i="2"/>
  <c r="M171371" i="2"/>
  <c r="M171372" i="2"/>
  <c r="M171373" i="2"/>
  <c r="M171374" i="2"/>
  <c r="M171375" i="2"/>
  <c r="M171376" i="2"/>
  <c r="M171377" i="2"/>
  <c r="M171378" i="2"/>
  <c r="M171379" i="2"/>
  <c r="M171380" i="2"/>
  <c r="M171381" i="2"/>
  <c r="M171382" i="2"/>
  <c r="M171383" i="2"/>
  <c r="M171384" i="2"/>
  <c r="M171385" i="2"/>
  <c r="M171386" i="2"/>
  <c r="M171387" i="2"/>
  <c r="M171388" i="2"/>
  <c r="M171389" i="2"/>
  <c r="M171390" i="2"/>
  <c r="M171391" i="2"/>
  <c r="M171392" i="2"/>
  <c r="M171393" i="2"/>
  <c r="M171394" i="2"/>
  <c r="M171395" i="2"/>
  <c r="M171396" i="2"/>
  <c r="M171397" i="2"/>
  <c r="M171398" i="2"/>
  <c r="M171399" i="2"/>
  <c r="M171400" i="2"/>
  <c r="M171401" i="2"/>
  <c r="M171402" i="2"/>
  <c r="M171403" i="2"/>
  <c r="M171404" i="2"/>
  <c r="M171405" i="2"/>
  <c r="M171406" i="2"/>
  <c r="M171407" i="2"/>
  <c r="M171408" i="2"/>
  <c r="M171409" i="2"/>
  <c r="M171410" i="2"/>
  <c r="M171411" i="2"/>
  <c r="M171412" i="2"/>
  <c r="M171413" i="2"/>
  <c r="M171414" i="2"/>
  <c r="M171415" i="2"/>
  <c r="M171416" i="2"/>
  <c r="M171417" i="2"/>
  <c r="M171418" i="2"/>
  <c r="M171419" i="2"/>
  <c r="M171420" i="2"/>
  <c r="M171421" i="2"/>
  <c r="M171422" i="2"/>
  <c r="M171423" i="2"/>
  <c r="M171424" i="2"/>
  <c r="M171425" i="2"/>
  <c r="M171426" i="2"/>
  <c r="M171427" i="2"/>
  <c r="M171428" i="2"/>
  <c r="M171429" i="2"/>
  <c r="M171430" i="2"/>
  <c r="M171431" i="2"/>
  <c r="M171432" i="2"/>
  <c r="M171433" i="2"/>
  <c r="M171434" i="2"/>
  <c r="M171435" i="2"/>
  <c r="M171436" i="2"/>
  <c r="M171437" i="2"/>
  <c r="M171438" i="2"/>
  <c r="M171439" i="2"/>
  <c r="M171440" i="2"/>
  <c r="M171441" i="2"/>
  <c r="M171442" i="2"/>
  <c r="M171443" i="2"/>
  <c r="M171444" i="2"/>
  <c r="M171445" i="2"/>
  <c r="M171446" i="2"/>
  <c r="M171447" i="2"/>
  <c r="M171448" i="2"/>
  <c r="M171449" i="2"/>
  <c r="M171450" i="2"/>
  <c r="M171451" i="2"/>
  <c r="M171452" i="2"/>
  <c r="M171453" i="2"/>
  <c r="M171454" i="2"/>
  <c r="M171455" i="2"/>
  <c r="M171456" i="2"/>
  <c r="M171457" i="2"/>
  <c r="M171458" i="2"/>
  <c r="M171459" i="2"/>
  <c r="M171460" i="2"/>
  <c r="M171461" i="2"/>
  <c r="M171462" i="2"/>
  <c r="M171463" i="2"/>
  <c r="M171464" i="2"/>
  <c r="M171465" i="2"/>
  <c r="M171466" i="2"/>
  <c r="M171467" i="2"/>
  <c r="M171468" i="2"/>
  <c r="M171469" i="2"/>
  <c r="M171470" i="2"/>
  <c r="M171471" i="2"/>
  <c r="M171472" i="2"/>
  <c r="M171473" i="2"/>
  <c r="M171474" i="2"/>
  <c r="M171475" i="2"/>
  <c r="M171476" i="2"/>
  <c r="M171477" i="2"/>
  <c r="M171478" i="2"/>
  <c r="M171479" i="2"/>
  <c r="M171480" i="2"/>
  <c r="M171481" i="2"/>
  <c r="M171482" i="2"/>
  <c r="M171483" i="2"/>
  <c r="M171484" i="2"/>
  <c r="M171485" i="2"/>
  <c r="M171486" i="2"/>
  <c r="M171487" i="2"/>
  <c r="M171488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